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C:\Users\ASUS\AppData\Local\Temp\VNPT Plugin\2a0d3da6-4632-4b94-9f3f-fbb782c365b0\"/>
    </mc:Choice>
  </mc:AlternateContent>
  <xr:revisionPtr revIDLastSave="0" documentId="13_ncr:1_{D23DB741-3DB9-4844-A766-439DB502AB89}" xr6:coauthVersionLast="47" xr6:coauthVersionMax="47" xr10:uidLastSave="{00000000-0000-0000-0000-000000000000}"/>
  <bookViews>
    <workbookView xWindow="-110" yWindow="-110" windowWidth="19420" windowHeight="10300" xr2:uid="{00000000-000D-0000-FFFF-FFFF00000000}"/>
  </bookViews>
  <sheets>
    <sheet name="PL 1 DA cap tinh" sheetId="24" r:id="rId1"/>
    <sheet name="1.Thanh pho" sheetId="53" r:id="rId2"/>
    <sheet name="2.Dak Ha" sheetId="56" r:id="rId3"/>
    <sheet name="3.Dak To" sheetId="54" r:id="rId4"/>
    <sheet name="4.Sa Thay" sheetId="57" r:id="rId5"/>
    <sheet name="5.KRay" sheetId="58" r:id="rId6"/>
    <sheet name="6.TuMoRong" sheetId="59" r:id="rId7"/>
    <sheet name="7.Ngoc Hoi" sheetId="60" r:id="rId8"/>
    <sheet name="8.KPlong" sheetId="61" r:id="rId9"/>
    <sheet name="9.Ia Hdrai" sheetId="63" r:id="rId10"/>
    <sheet name="10.Dak Glei" sheetId="64" r:id="rId11"/>
  </sheets>
  <externalReferences>
    <externalReference r:id="rId12"/>
    <externalReference r:id="rId13"/>
    <externalReference r:id="rId14"/>
  </externalReferences>
  <definedNames>
    <definedName name="\0051" localSheetId="1">#REF!</definedName>
    <definedName name="\0051" localSheetId="10">#REF!</definedName>
    <definedName name="\0051" localSheetId="2">#REF!</definedName>
    <definedName name="\0051" localSheetId="3">#REF!</definedName>
    <definedName name="\0051" localSheetId="4">#REF!</definedName>
    <definedName name="\0051" localSheetId="7">#REF!</definedName>
    <definedName name="\0051" localSheetId="9">#REF!</definedName>
    <definedName name="\0051">#REF!</definedName>
    <definedName name="\0061" localSheetId="1">#REF!</definedName>
    <definedName name="\0061" localSheetId="10">#REF!</definedName>
    <definedName name="\0061" localSheetId="2">#REF!</definedName>
    <definedName name="\0061" localSheetId="3">#REF!</definedName>
    <definedName name="\0061" localSheetId="4">#REF!</definedName>
    <definedName name="\0061" localSheetId="9">#REF!</definedName>
    <definedName name="\0061">#REF!</definedName>
    <definedName name="\0061a" localSheetId="1">#REF!</definedName>
    <definedName name="\0061a" localSheetId="10">#REF!</definedName>
    <definedName name="\0061a" localSheetId="2">#REF!</definedName>
    <definedName name="\0061a" localSheetId="3">#REF!</definedName>
    <definedName name="\0061a" localSheetId="4">#REF!</definedName>
    <definedName name="\0061a" localSheetId="9">#REF!</definedName>
    <definedName name="\0061a">#REF!</definedName>
    <definedName name="\0062a" localSheetId="10">#REF!</definedName>
    <definedName name="\0062a" localSheetId="2">#REF!</definedName>
    <definedName name="\0062a" localSheetId="3">#REF!</definedName>
    <definedName name="\0062a" localSheetId="9">#REF!</definedName>
    <definedName name="\0062a">#REF!</definedName>
    <definedName name="\0062b" localSheetId="10">#REF!</definedName>
    <definedName name="\0062b" localSheetId="2">#REF!</definedName>
    <definedName name="\0062b" localSheetId="3">#REF!</definedName>
    <definedName name="\0062b" localSheetId="9">#REF!</definedName>
    <definedName name="\0062b">#REF!</definedName>
    <definedName name="\0062c" localSheetId="10">#REF!</definedName>
    <definedName name="\0062c" localSheetId="2">#REF!</definedName>
    <definedName name="\0062c" localSheetId="3">#REF!</definedName>
    <definedName name="\0062c" localSheetId="9">#REF!</definedName>
    <definedName name="\0062c">#REF!</definedName>
    <definedName name="\0063" localSheetId="10">#REF!</definedName>
    <definedName name="\0063" localSheetId="2">#REF!</definedName>
    <definedName name="\0063" localSheetId="3">#REF!</definedName>
    <definedName name="\0063" localSheetId="9">#REF!</definedName>
    <definedName name="\0063">#REF!</definedName>
    <definedName name="\0063a" localSheetId="10">#REF!</definedName>
    <definedName name="\0063a" localSheetId="2">#REF!</definedName>
    <definedName name="\0063a" localSheetId="3">#REF!</definedName>
    <definedName name="\0063a" localSheetId="9">#REF!</definedName>
    <definedName name="\0063a">#REF!</definedName>
    <definedName name="\0064" localSheetId="10">#REF!</definedName>
    <definedName name="\0064" localSheetId="2">#REF!</definedName>
    <definedName name="\0064" localSheetId="3">#REF!</definedName>
    <definedName name="\0064" localSheetId="9">#REF!</definedName>
    <definedName name="\0064">#REF!</definedName>
    <definedName name="\0081" localSheetId="10">#REF!</definedName>
    <definedName name="\0081" localSheetId="2">#REF!</definedName>
    <definedName name="\0081" localSheetId="3">#REF!</definedName>
    <definedName name="\0081" localSheetId="9">#REF!</definedName>
    <definedName name="\0081">#REF!</definedName>
    <definedName name="\0082" localSheetId="10">#REF!</definedName>
    <definedName name="\0082" localSheetId="2">#REF!</definedName>
    <definedName name="\0082" localSheetId="3">#REF!</definedName>
    <definedName name="\0082" localSheetId="9">#REF!</definedName>
    <definedName name="\0082">#REF!</definedName>
    <definedName name="\010" localSheetId="10">#REF!</definedName>
    <definedName name="\010" localSheetId="2">#REF!</definedName>
    <definedName name="\010" localSheetId="3">#REF!</definedName>
    <definedName name="\010" localSheetId="9">#REF!</definedName>
    <definedName name="\010">#REF!</definedName>
    <definedName name="\4001a" localSheetId="10">#REF!</definedName>
    <definedName name="\4001a" localSheetId="2">#REF!</definedName>
    <definedName name="\4001a" localSheetId="3">#REF!</definedName>
    <definedName name="\4001a" localSheetId="9">#REF!</definedName>
    <definedName name="\4001a">#REF!</definedName>
    <definedName name="\4001b" localSheetId="10">#REF!</definedName>
    <definedName name="\4001b" localSheetId="2">#REF!</definedName>
    <definedName name="\4001b" localSheetId="3">#REF!</definedName>
    <definedName name="\4001b" localSheetId="9">#REF!</definedName>
    <definedName name="\4001b">#REF!</definedName>
    <definedName name="\4002a" localSheetId="10">#REF!</definedName>
    <definedName name="\4002a" localSheetId="2">#REF!</definedName>
    <definedName name="\4002a" localSheetId="3">#REF!</definedName>
    <definedName name="\4002a" localSheetId="9">#REF!</definedName>
    <definedName name="\4002a">#REF!</definedName>
    <definedName name="\4002b" localSheetId="10">#REF!</definedName>
    <definedName name="\4002b" localSheetId="2">#REF!</definedName>
    <definedName name="\4002b" localSheetId="3">#REF!</definedName>
    <definedName name="\4002b" localSheetId="9">#REF!</definedName>
    <definedName name="\4002b">#REF!</definedName>
    <definedName name="\4003a" localSheetId="10">#REF!</definedName>
    <definedName name="\4003a" localSheetId="2">#REF!</definedName>
    <definedName name="\4003a" localSheetId="3">#REF!</definedName>
    <definedName name="\4003a" localSheetId="9">#REF!</definedName>
    <definedName name="\4003a">#REF!</definedName>
    <definedName name="\4003b" localSheetId="10">#REF!</definedName>
    <definedName name="\4003b" localSheetId="2">#REF!</definedName>
    <definedName name="\4003b" localSheetId="3">#REF!</definedName>
    <definedName name="\4003b" localSheetId="9">#REF!</definedName>
    <definedName name="\4003b">#REF!</definedName>
    <definedName name="\4004" localSheetId="10">#REF!</definedName>
    <definedName name="\4004" localSheetId="2">#REF!</definedName>
    <definedName name="\4004" localSheetId="3">#REF!</definedName>
    <definedName name="\4004" localSheetId="9">#REF!</definedName>
    <definedName name="\4004">#REF!</definedName>
    <definedName name="\4005" localSheetId="10">#REF!</definedName>
    <definedName name="\4005" localSheetId="2">#REF!</definedName>
    <definedName name="\4005" localSheetId="3">#REF!</definedName>
    <definedName name="\4005" localSheetId="9">#REF!</definedName>
    <definedName name="\4005">#REF!</definedName>
    <definedName name="\4006" localSheetId="10">#REF!</definedName>
    <definedName name="\4006" localSheetId="2">#REF!</definedName>
    <definedName name="\4006" localSheetId="3">#REF!</definedName>
    <definedName name="\4006" localSheetId="9">#REF!</definedName>
    <definedName name="\4006">#REF!</definedName>
    <definedName name="\4007" localSheetId="10">#REF!</definedName>
    <definedName name="\4007" localSheetId="2">#REF!</definedName>
    <definedName name="\4007" localSheetId="3">#REF!</definedName>
    <definedName name="\4007" localSheetId="9">#REF!</definedName>
    <definedName name="\4007">#REF!</definedName>
    <definedName name="\4013" localSheetId="10">#REF!</definedName>
    <definedName name="\4013" localSheetId="2">#REF!</definedName>
    <definedName name="\4013" localSheetId="3">#REF!</definedName>
    <definedName name="\4013" localSheetId="9">#REF!</definedName>
    <definedName name="\4013">#REF!</definedName>
    <definedName name="\4041" localSheetId="10">#REF!</definedName>
    <definedName name="\4041" localSheetId="2">#REF!</definedName>
    <definedName name="\4041" localSheetId="3">#REF!</definedName>
    <definedName name="\4041" localSheetId="9">#REF!</definedName>
    <definedName name="\4041">#REF!</definedName>
    <definedName name="\4042" localSheetId="10">#REF!</definedName>
    <definedName name="\4042" localSheetId="2">#REF!</definedName>
    <definedName name="\4042" localSheetId="3">#REF!</definedName>
    <definedName name="\4042" localSheetId="9">#REF!</definedName>
    <definedName name="\4042">#REF!</definedName>
    <definedName name="\4043" localSheetId="10">#REF!</definedName>
    <definedName name="\4043" localSheetId="2">#REF!</definedName>
    <definedName name="\4043" localSheetId="3">#REF!</definedName>
    <definedName name="\4043" localSheetId="9">#REF!</definedName>
    <definedName name="\4043">#REF!</definedName>
    <definedName name="\4044" localSheetId="10">#REF!</definedName>
    <definedName name="\4044" localSheetId="2">#REF!</definedName>
    <definedName name="\4044" localSheetId="3">#REF!</definedName>
    <definedName name="\4044" localSheetId="9">#REF!</definedName>
    <definedName name="\4044">#REF!</definedName>
    <definedName name="\4051" localSheetId="10">#REF!</definedName>
    <definedName name="\4051" localSheetId="2">#REF!</definedName>
    <definedName name="\4051" localSheetId="3">#REF!</definedName>
    <definedName name="\4051" localSheetId="9">#REF!</definedName>
    <definedName name="\4051">#REF!</definedName>
    <definedName name="\4052" localSheetId="10">#REF!</definedName>
    <definedName name="\4052" localSheetId="2">#REF!</definedName>
    <definedName name="\4052" localSheetId="3">#REF!</definedName>
    <definedName name="\4052" localSheetId="9">#REF!</definedName>
    <definedName name="\4052">#REF!</definedName>
    <definedName name="\4053" localSheetId="10">#REF!</definedName>
    <definedName name="\4053" localSheetId="2">#REF!</definedName>
    <definedName name="\4053" localSheetId="3">#REF!</definedName>
    <definedName name="\4053" localSheetId="9">#REF!</definedName>
    <definedName name="\4053">#REF!</definedName>
    <definedName name="\4054" localSheetId="10">#REF!</definedName>
    <definedName name="\4054" localSheetId="2">#REF!</definedName>
    <definedName name="\4054" localSheetId="3">#REF!</definedName>
    <definedName name="\4054" localSheetId="9">#REF!</definedName>
    <definedName name="\4054">#REF!</definedName>
    <definedName name="\4055" localSheetId="10">#REF!</definedName>
    <definedName name="\4055" localSheetId="2">#REF!</definedName>
    <definedName name="\4055" localSheetId="3">#REF!</definedName>
    <definedName name="\4055" localSheetId="9">#REF!</definedName>
    <definedName name="\4055">#REF!</definedName>
    <definedName name="\4056" localSheetId="10">#REF!</definedName>
    <definedName name="\4056" localSheetId="2">#REF!</definedName>
    <definedName name="\4056" localSheetId="3">#REF!</definedName>
    <definedName name="\4056" localSheetId="9">#REF!</definedName>
    <definedName name="\4056">#REF!</definedName>
    <definedName name="\4057" localSheetId="10">#REF!</definedName>
    <definedName name="\4057" localSheetId="2">#REF!</definedName>
    <definedName name="\4057" localSheetId="3">#REF!</definedName>
    <definedName name="\4057" localSheetId="9">#REF!</definedName>
    <definedName name="\4057">#REF!</definedName>
    <definedName name="\4061" localSheetId="10">#REF!</definedName>
    <definedName name="\4061" localSheetId="2">#REF!</definedName>
    <definedName name="\4061" localSheetId="3">#REF!</definedName>
    <definedName name="\4061" localSheetId="9">#REF!</definedName>
    <definedName name="\4061">#REF!</definedName>
    <definedName name="\4062" localSheetId="10">#REF!</definedName>
    <definedName name="\4062" localSheetId="2">#REF!</definedName>
    <definedName name="\4062" localSheetId="3">#REF!</definedName>
    <definedName name="\4062" localSheetId="9">#REF!</definedName>
    <definedName name="\4062">#REF!</definedName>
    <definedName name="\4063" localSheetId="10">#REF!</definedName>
    <definedName name="\4063" localSheetId="2">#REF!</definedName>
    <definedName name="\4063" localSheetId="3">#REF!</definedName>
    <definedName name="\4063" localSheetId="9">#REF!</definedName>
    <definedName name="\4063">#REF!</definedName>
    <definedName name="\4064" localSheetId="10">#REF!</definedName>
    <definedName name="\4064" localSheetId="2">#REF!</definedName>
    <definedName name="\4064" localSheetId="3">#REF!</definedName>
    <definedName name="\4064" localSheetId="9">#REF!</definedName>
    <definedName name="\4064">#REF!</definedName>
    <definedName name="\4065" localSheetId="10">#REF!</definedName>
    <definedName name="\4065" localSheetId="2">#REF!</definedName>
    <definedName name="\4065" localSheetId="3">#REF!</definedName>
    <definedName name="\4065" localSheetId="9">#REF!</definedName>
    <definedName name="\4065">#REF!</definedName>
    <definedName name="\4066" localSheetId="10">#REF!</definedName>
    <definedName name="\4066" localSheetId="2">#REF!</definedName>
    <definedName name="\4066" localSheetId="3">#REF!</definedName>
    <definedName name="\4066" localSheetId="9">#REF!</definedName>
    <definedName name="\4066">#REF!</definedName>
    <definedName name="\4071" localSheetId="10">#REF!</definedName>
    <definedName name="\4071" localSheetId="2">#REF!</definedName>
    <definedName name="\4071" localSheetId="3">#REF!</definedName>
    <definedName name="\4071" localSheetId="9">#REF!</definedName>
    <definedName name="\4071">#REF!</definedName>
    <definedName name="\4072" localSheetId="10">#REF!</definedName>
    <definedName name="\4072" localSheetId="2">#REF!</definedName>
    <definedName name="\4072" localSheetId="3">#REF!</definedName>
    <definedName name="\4072" localSheetId="9">#REF!</definedName>
    <definedName name="\4072">#REF!</definedName>
    <definedName name="\4073" localSheetId="10">#REF!</definedName>
    <definedName name="\4073" localSheetId="2">#REF!</definedName>
    <definedName name="\4073" localSheetId="3">#REF!</definedName>
    <definedName name="\4073" localSheetId="9">#REF!</definedName>
    <definedName name="\4073">#REF!</definedName>
    <definedName name="\4074" localSheetId="10">#REF!</definedName>
    <definedName name="\4074" localSheetId="2">#REF!</definedName>
    <definedName name="\4074" localSheetId="3">#REF!</definedName>
    <definedName name="\4074" localSheetId="9">#REF!</definedName>
    <definedName name="\4074">#REF!</definedName>
    <definedName name="\4075" localSheetId="10">#REF!</definedName>
    <definedName name="\4075" localSheetId="2">#REF!</definedName>
    <definedName name="\4075" localSheetId="3">#REF!</definedName>
    <definedName name="\4075" localSheetId="9">#REF!</definedName>
    <definedName name="\4075">#REF!</definedName>
    <definedName name="\4076" localSheetId="10">#REF!</definedName>
    <definedName name="\4076" localSheetId="2">#REF!</definedName>
    <definedName name="\4076" localSheetId="3">#REF!</definedName>
    <definedName name="\4076" localSheetId="9">#REF!</definedName>
    <definedName name="\4076">#REF!</definedName>
    <definedName name="\5001" localSheetId="10">#REF!</definedName>
    <definedName name="\5001" localSheetId="2">#REF!</definedName>
    <definedName name="\5001" localSheetId="3">#REF!</definedName>
    <definedName name="\5001" localSheetId="9">#REF!</definedName>
    <definedName name="\5001">#REF!</definedName>
    <definedName name="\50010a" localSheetId="10">#REF!</definedName>
    <definedName name="\50010a" localSheetId="2">#REF!</definedName>
    <definedName name="\50010a" localSheetId="3">#REF!</definedName>
    <definedName name="\50010a" localSheetId="9">#REF!</definedName>
    <definedName name="\50010a">#REF!</definedName>
    <definedName name="\50010b" localSheetId="10">#REF!</definedName>
    <definedName name="\50010b" localSheetId="2">#REF!</definedName>
    <definedName name="\50010b" localSheetId="3">#REF!</definedName>
    <definedName name="\50010b" localSheetId="9">#REF!</definedName>
    <definedName name="\50010b">#REF!</definedName>
    <definedName name="\50011a" localSheetId="10">#REF!</definedName>
    <definedName name="\50011a" localSheetId="2">#REF!</definedName>
    <definedName name="\50011a" localSheetId="3">#REF!</definedName>
    <definedName name="\50011a" localSheetId="9">#REF!</definedName>
    <definedName name="\50011a">#REF!</definedName>
    <definedName name="\50011b" localSheetId="10">#REF!</definedName>
    <definedName name="\50011b" localSheetId="2">#REF!</definedName>
    <definedName name="\50011b" localSheetId="3">#REF!</definedName>
    <definedName name="\50011b" localSheetId="9">#REF!</definedName>
    <definedName name="\50011b">#REF!</definedName>
    <definedName name="\50011c" localSheetId="10">#REF!</definedName>
    <definedName name="\50011c" localSheetId="2">#REF!</definedName>
    <definedName name="\50011c" localSheetId="3">#REF!</definedName>
    <definedName name="\50011c" localSheetId="9">#REF!</definedName>
    <definedName name="\50011c">#REF!</definedName>
    <definedName name="\5002" localSheetId="10">#REF!</definedName>
    <definedName name="\5002" localSheetId="2">#REF!</definedName>
    <definedName name="\5002" localSheetId="3">#REF!</definedName>
    <definedName name="\5002" localSheetId="9">#REF!</definedName>
    <definedName name="\5002">#REF!</definedName>
    <definedName name="\5003a" localSheetId="10">#REF!</definedName>
    <definedName name="\5003a" localSheetId="2">#REF!</definedName>
    <definedName name="\5003a" localSheetId="3">#REF!</definedName>
    <definedName name="\5003a" localSheetId="9">#REF!</definedName>
    <definedName name="\5003a">#REF!</definedName>
    <definedName name="\5003b" localSheetId="10">#REF!</definedName>
    <definedName name="\5003b" localSheetId="2">#REF!</definedName>
    <definedName name="\5003b" localSheetId="3">#REF!</definedName>
    <definedName name="\5003b" localSheetId="9">#REF!</definedName>
    <definedName name="\5003b">#REF!</definedName>
    <definedName name="\5004a" localSheetId="10">#REF!</definedName>
    <definedName name="\5004a" localSheetId="2">#REF!</definedName>
    <definedName name="\5004a" localSheetId="3">#REF!</definedName>
    <definedName name="\5004a" localSheetId="9">#REF!</definedName>
    <definedName name="\5004a">#REF!</definedName>
    <definedName name="\5004b" localSheetId="10">#REF!</definedName>
    <definedName name="\5004b" localSheetId="2">#REF!</definedName>
    <definedName name="\5004b" localSheetId="3">#REF!</definedName>
    <definedName name="\5004b" localSheetId="9">#REF!</definedName>
    <definedName name="\5004b">#REF!</definedName>
    <definedName name="\5004c" localSheetId="10">#REF!</definedName>
    <definedName name="\5004c" localSheetId="2">#REF!</definedName>
    <definedName name="\5004c" localSheetId="3">#REF!</definedName>
    <definedName name="\5004c" localSheetId="9">#REF!</definedName>
    <definedName name="\5004c">#REF!</definedName>
    <definedName name="\5004d" localSheetId="10">#REF!</definedName>
    <definedName name="\5004d" localSheetId="2">#REF!</definedName>
    <definedName name="\5004d" localSheetId="3">#REF!</definedName>
    <definedName name="\5004d" localSheetId="9">#REF!</definedName>
    <definedName name="\5004d">#REF!</definedName>
    <definedName name="\5004e" localSheetId="10">#REF!</definedName>
    <definedName name="\5004e" localSheetId="2">#REF!</definedName>
    <definedName name="\5004e" localSheetId="3">#REF!</definedName>
    <definedName name="\5004e" localSheetId="9">#REF!</definedName>
    <definedName name="\5004e">#REF!</definedName>
    <definedName name="\5004f" localSheetId="10">#REF!</definedName>
    <definedName name="\5004f" localSheetId="2">#REF!</definedName>
    <definedName name="\5004f" localSheetId="3">#REF!</definedName>
    <definedName name="\5004f" localSheetId="9">#REF!</definedName>
    <definedName name="\5004f">#REF!</definedName>
    <definedName name="\5004g" localSheetId="10">#REF!</definedName>
    <definedName name="\5004g" localSheetId="2">#REF!</definedName>
    <definedName name="\5004g" localSheetId="3">#REF!</definedName>
    <definedName name="\5004g" localSheetId="9">#REF!</definedName>
    <definedName name="\5004g">#REF!</definedName>
    <definedName name="\5005a" localSheetId="10">#REF!</definedName>
    <definedName name="\5005a" localSheetId="2">#REF!</definedName>
    <definedName name="\5005a" localSheetId="3">#REF!</definedName>
    <definedName name="\5005a" localSheetId="9">#REF!</definedName>
    <definedName name="\5005a">#REF!</definedName>
    <definedName name="\5005b" localSheetId="10">#REF!</definedName>
    <definedName name="\5005b" localSheetId="2">#REF!</definedName>
    <definedName name="\5005b" localSheetId="3">#REF!</definedName>
    <definedName name="\5005b" localSheetId="9">#REF!</definedName>
    <definedName name="\5005b">#REF!</definedName>
    <definedName name="\5005c" localSheetId="10">#REF!</definedName>
    <definedName name="\5005c" localSheetId="2">#REF!</definedName>
    <definedName name="\5005c" localSheetId="3">#REF!</definedName>
    <definedName name="\5005c" localSheetId="9">#REF!</definedName>
    <definedName name="\5005c">#REF!</definedName>
    <definedName name="\5006" localSheetId="10">#REF!</definedName>
    <definedName name="\5006" localSheetId="2">#REF!</definedName>
    <definedName name="\5006" localSheetId="3">#REF!</definedName>
    <definedName name="\5006" localSheetId="9">#REF!</definedName>
    <definedName name="\5006">#REF!</definedName>
    <definedName name="\5007" localSheetId="10">#REF!</definedName>
    <definedName name="\5007" localSheetId="2">#REF!</definedName>
    <definedName name="\5007" localSheetId="3">#REF!</definedName>
    <definedName name="\5007" localSheetId="9">#REF!</definedName>
    <definedName name="\5007">#REF!</definedName>
    <definedName name="\5008a" localSheetId="10">#REF!</definedName>
    <definedName name="\5008a" localSheetId="2">#REF!</definedName>
    <definedName name="\5008a" localSheetId="3">#REF!</definedName>
    <definedName name="\5008a" localSheetId="9">#REF!</definedName>
    <definedName name="\5008a">#REF!</definedName>
    <definedName name="\5008b" localSheetId="10">#REF!</definedName>
    <definedName name="\5008b" localSheetId="2">#REF!</definedName>
    <definedName name="\5008b" localSheetId="3">#REF!</definedName>
    <definedName name="\5008b" localSheetId="9">#REF!</definedName>
    <definedName name="\5008b">#REF!</definedName>
    <definedName name="\5009" localSheetId="10">#REF!</definedName>
    <definedName name="\5009" localSheetId="2">#REF!</definedName>
    <definedName name="\5009" localSheetId="3">#REF!</definedName>
    <definedName name="\5009" localSheetId="9">#REF!</definedName>
    <definedName name="\5009">#REF!</definedName>
    <definedName name="\5021" localSheetId="10">#REF!</definedName>
    <definedName name="\5021" localSheetId="2">#REF!</definedName>
    <definedName name="\5021" localSheetId="3">#REF!</definedName>
    <definedName name="\5021" localSheetId="9">#REF!</definedName>
    <definedName name="\5021">#REF!</definedName>
    <definedName name="\5022" localSheetId="10">#REF!</definedName>
    <definedName name="\5022" localSheetId="2">#REF!</definedName>
    <definedName name="\5022" localSheetId="3">#REF!</definedName>
    <definedName name="\5022" localSheetId="9">#REF!</definedName>
    <definedName name="\5022">#REF!</definedName>
    <definedName name="\5023" localSheetId="10">#REF!</definedName>
    <definedName name="\5023" localSheetId="2">#REF!</definedName>
    <definedName name="\5023" localSheetId="3">#REF!</definedName>
    <definedName name="\5023" localSheetId="9">#REF!</definedName>
    <definedName name="\5023">#REF!</definedName>
    <definedName name="\5041" localSheetId="10">#REF!</definedName>
    <definedName name="\5041" localSheetId="2">#REF!</definedName>
    <definedName name="\5041" localSheetId="3">#REF!</definedName>
    <definedName name="\5041" localSheetId="9">#REF!</definedName>
    <definedName name="\5041">#REF!</definedName>
    <definedName name="\5045" localSheetId="10">#REF!</definedName>
    <definedName name="\5045" localSheetId="2">#REF!</definedName>
    <definedName name="\5045" localSheetId="3">#REF!</definedName>
    <definedName name="\5045" localSheetId="9">#REF!</definedName>
    <definedName name="\5045">#REF!</definedName>
    <definedName name="\505" localSheetId="10">#REF!</definedName>
    <definedName name="\505" localSheetId="2">#REF!</definedName>
    <definedName name="\505" localSheetId="3">#REF!</definedName>
    <definedName name="\505" localSheetId="9">#REF!</definedName>
    <definedName name="\505">#REF!</definedName>
    <definedName name="\506" localSheetId="10">#REF!</definedName>
    <definedName name="\506" localSheetId="2">#REF!</definedName>
    <definedName name="\506" localSheetId="3">#REF!</definedName>
    <definedName name="\506" localSheetId="9">#REF!</definedName>
    <definedName name="\506">#REF!</definedName>
    <definedName name="\5081" localSheetId="10">#REF!</definedName>
    <definedName name="\5081" localSheetId="2">#REF!</definedName>
    <definedName name="\5081" localSheetId="3">#REF!</definedName>
    <definedName name="\5081" localSheetId="9">#REF!</definedName>
    <definedName name="\5081">#REF!</definedName>
    <definedName name="\5082" localSheetId="10">#REF!</definedName>
    <definedName name="\5082" localSheetId="2">#REF!</definedName>
    <definedName name="\5082" localSheetId="3">#REF!</definedName>
    <definedName name="\5082" localSheetId="9">#REF!</definedName>
    <definedName name="\5082">#REF!</definedName>
    <definedName name="\6001a" localSheetId="10">#REF!</definedName>
    <definedName name="\6001a" localSheetId="2">#REF!</definedName>
    <definedName name="\6001a" localSheetId="3">#REF!</definedName>
    <definedName name="\6001a" localSheetId="9">#REF!</definedName>
    <definedName name="\6001a">#REF!</definedName>
    <definedName name="\6001b" localSheetId="10">#REF!</definedName>
    <definedName name="\6001b" localSheetId="2">#REF!</definedName>
    <definedName name="\6001b" localSheetId="3">#REF!</definedName>
    <definedName name="\6001b" localSheetId="9">#REF!</definedName>
    <definedName name="\6001b">#REF!</definedName>
    <definedName name="\6001c" localSheetId="10">#REF!</definedName>
    <definedName name="\6001c" localSheetId="2">#REF!</definedName>
    <definedName name="\6001c" localSheetId="3">#REF!</definedName>
    <definedName name="\6001c" localSheetId="9">#REF!</definedName>
    <definedName name="\6001c">#REF!</definedName>
    <definedName name="\6002" localSheetId="10">#REF!</definedName>
    <definedName name="\6002" localSheetId="2">#REF!</definedName>
    <definedName name="\6002" localSheetId="3">#REF!</definedName>
    <definedName name="\6002" localSheetId="9">#REF!</definedName>
    <definedName name="\6002">#REF!</definedName>
    <definedName name="\6003" localSheetId="10">#REF!</definedName>
    <definedName name="\6003" localSheetId="2">#REF!</definedName>
    <definedName name="\6003" localSheetId="3">#REF!</definedName>
    <definedName name="\6003" localSheetId="9">#REF!</definedName>
    <definedName name="\6003">#REF!</definedName>
    <definedName name="\6004" localSheetId="10">#REF!</definedName>
    <definedName name="\6004" localSheetId="2">#REF!</definedName>
    <definedName name="\6004" localSheetId="3">#REF!</definedName>
    <definedName name="\6004" localSheetId="9">#REF!</definedName>
    <definedName name="\6004">#REF!</definedName>
    <definedName name="\6012" localSheetId="10">#REF!</definedName>
    <definedName name="\6012" localSheetId="2">#REF!</definedName>
    <definedName name="\6012" localSheetId="3">#REF!</definedName>
    <definedName name="\6012" localSheetId="9">#REF!</definedName>
    <definedName name="\6012">#REF!</definedName>
    <definedName name="\6021" localSheetId="10">#REF!</definedName>
    <definedName name="\6021" localSheetId="2">#REF!</definedName>
    <definedName name="\6021" localSheetId="3">#REF!</definedName>
    <definedName name="\6021" localSheetId="9">#REF!</definedName>
    <definedName name="\6021">#REF!</definedName>
    <definedName name="\6051" localSheetId="10">#REF!</definedName>
    <definedName name="\6051" localSheetId="2">#REF!</definedName>
    <definedName name="\6051" localSheetId="3">#REF!</definedName>
    <definedName name="\6051" localSheetId="9">#REF!</definedName>
    <definedName name="\6051">#REF!</definedName>
    <definedName name="\6052" localSheetId="10">#REF!</definedName>
    <definedName name="\6052" localSheetId="2">#REF!</definedName>
    <definedName name="\6052" localSheetId="3">#REF!</definedName>
    <definedName name="\6052" localSheetId="9">#REF!</definedName>
    <definedName name="\6052">#REF!</definedName>
    <definedName name="\6053" localSheetId="10">#REF!</definedName>
    <definedName name="\6053" localSheetId="2">#REF!</definedName>
    <definedName name="\6053" localSheetId="3">#REF!</definedName>
    <definedName name="\6053" localSheetId="9">#REF!</definedName>
    <definedName name="\6053">#REF!</definedName>
    <definedName name="\6055" localSheetId="10">#REF!</definedName>
    <definedName name="\6055" localSheetId="2">#REF!</definedName>
    <definedName name="\6055" localSheetId="3">#REF!</definedName>
    <definedName name="\6055" localSheetId="9">#REF!</definedName>
    <definedName name="\6055">#REF!</definedName>
    <definedName name="\6061" localSheetId="10">#REF!</definedName>
    <definedName name="\6061" localSheetId="2">#REF!</definedName>
    <definedName name="\6061" localSheetId="3">#REF!</definedName>
    <definedName name="\6061" localSheetId="9">#REF!</definedName>
    <definedName name="\6061">#REF!</definedName>
    <definedName name="\6101" localSheetId="10">#REF!</definedName>
    <definedName name="\6101" localSheetId="2">#REF!</definedName>
    <definedName name="\6101" localSheetId="3">#REF!</definedName>
    <definedName name="\6101" localSheetId="9">#REF!</definedName>
    <definedName name="\6101">#REF!</definedName>
    <definedName name="\6102" localSheetId="10">#REF!</definedName>
    <definedName name="\6102" localSheetId="2">#REF!</definedName>
    <definedName name="\6102" localSheetId="3">#REF!</definedName>
    <definedName name="\6102" localSheetId="9">#REF!</definedName>
    <definedName name="\6102">#REF!</definedName>
    <definedName name="\6121" localSheetId="10">#REF!</definedName>
    <definedName name="\6121" localSheetId="2">#REF!</definedName>
    <definedName name="\6121" localSheetId="3">#REF!</definedName>
    <definedName name="\6121" localSheetId="9">#REF!</definedName>
    <definedName name="\6121">#REF!</definedName>
    <definedName name="\6122" localSheetId="10">#REF!</definedName>
    <definedName name="\6122" localSheetId="2">#REF!</definedName>
    <definedName name="\6122" localSheetId="3">#REF!</definedName>
    <definedName name="\6122" localSheetId="9">#REF!</definedName>
    <definedName name="\6122">#REF!</definedName>
    <definedName name="\6123" localSheetId="10">#REF!</definedName>
    <definedName name="\6123" localSheetId="2">#REF!</definedName>
    <definedName name="\6123" localSheetId="3">#REF!</definedName>
    <definedName name="\6123" localSheetId="9">#REF!</definedName>
    <definedName name="\6123">#REF!</definedName>
    <definedName name="\6125" localSheetId="10">#REF!</definedName>
    <definedName name="\6125" localSheetId="2">#REF!</definedName>
    <definedName name="\6125" localSheetId="3">#REF!</definedName>
    <definedName name="\6125" localSheetId="9">#REF!</definedName>
    <definedName name="\6125">#REF!</definedName>
    <definedName name="\T" localSheetId="10">#REF!</definedName>
    <definedName name="\T" localSheetId="2">#REF!</definedName>
    <definedName name="\T" localSheetId="3">#REF!</definedName>
    <definedName name="\T" localSheetId="9">#REF!</definedName>
    <definedName name="\T">#REF!</definedName>
    <definedName name="_">#N/A</definedName>
    <definedName name="_____________NSO2" localSheetId="1" hidden="1">{"'Sheet1'!$L$16"}</definedName>
    <definedName name="_____________NSO2" localSheetId="10" hidden="1">{"'Sheet1'!$L$16"}</definedName>
    <definedName name="_____________NSO2" localSheetId="2" hidden="1">{"'Sheet1'!$L$16"}</definedName>
    <definedName name="_____________NSO2" localSheetId="3" hidden="1">{"'Sheet1'!$L$16"}</definedName>
    <definedName name="_____________NSO2" localSheetId="4" hidden="1">{"'Sheet1'!$L$16"}</definedName>
    <definedName name="_____________NSO2" localSheetId="5" hidden="1">{"'Sheet1'!$L$16"}</definedName>
    <definedName name="_____________NSO2" localSheetId="7" hidden="1">{"'Sheet1'!$L$16"}</definedName>
    <definedName name="_____________NSO2" hidden="1">{"'Sheet1'!$L$16"}</definedName>
    <definedName name="___________NSO2" localSheetId="1" hidden="1">{"'Sheet1'!$L$16"}</definedName>
    <definedName name="___________NSO2" localSheetId="10" hidden="1">{"'Sheet1'!$L$16"}</definedName>
    <definedName name="___________NSO2" localSheetId="2" hidden="1">{"'Sheet1'!$L$16"}</definedName>
    <definedName name="___________NSO2" localSheetId="3" hidden="1">{"'Sheet1'!$L$16"}</definedName>
    <definedName name="___________NSO2" localSheetId="4" hidden="1">{"'Sheet1'!$L$16"}</definedName>
    <definedName name="___________NSO2" localSheetId="5" hidden="1">{"'Sheet1'!$L$16"}</definedName>
    <definedName name="___________NSO2" localSheetId="7" hidden="1">{"'Sheet1'!$L$16"}</definedName>
    <definedName name="___________NSO2" hidden="1">{"'Sheet1'!$L$16"}</definedName>
    <definedName name="_________a1" localSheetId="1" hidden="1">{"'Sheet1'!$L$16"}</definedName>
    <definedName name="_________a1" localSheetId="10"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localSheetId="7" hidden="1">{"'Sheet1'!$L$16"}</definedName>
    <definedName name="_________a1" hidden="1">{"'Sheet1'!$L$16"}</definedName>
    <definedName name="_________B1" localSheetId="1" hidden="1">{"'Sheet1'!$L$16"}</definedName>
    <definedName name="_________B1" localSheetId="10" hidden="1">{"'Sheet1'!$L$16"}</definedName>
    <definedName name="_________B1" localSheetId="2" hidden="1">{"'Sheet1'!$L$16"}</definedName>
    <definedName name="_________B1" localSheetId="3" hidden="1">{"'Sheet1'!$L$16"}</definedName>
    <definedName name="_________B1" localSheetId="4" hidden="1">{"'Sheet1'!$L$16"}</definedName>
    <definedName name="_________B1" localSheetId="5" hidden="1">{"'Sheet1'!$L$16"}</definedName>
    <definedName name="_________B1" localSheetId="7" hidden="1">{"'Sheet1'!$L$16"}</definedName>
    <definedName name="_________B1" hidden="1">{"'Sheet1'!$L$16"}</definedName>
    <definedName name="_________ban2" localSheetId="1" hidden="1">{"'Sheet1'!$L$16"}</definedName>
    <definedName name="_________ban2" localSheetId="10"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7" hidden="1">{"'Sheet1'!$L$16"}</definedName>
    <definedName name="_________ban2" hidden="1">{"'Sheet1'!$L$16"}</definedName>
    <definedName name="_________h1" localSheetId="1" hidden="1">{"'Sheet1'!$L$16"}</definedName>
    <definedName name="_________h1" localSheetId="10"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localSheetId="7" hidden="1">{"'Sheet1'!$L$16"}</definedName>
    <definedName name="_________h1" hidden="1">{"'Sheet1'!$L$16"}</definedName>
    <definedName name="_________hu1" localSheetId="1" hidden="1">{"'Sheet1'!$L$16"}</definedName>
    <definedName name="_________hu1" localSheetId="10"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7" hidden="1">{"'Sheet1'!$L$16"}</definedName>
    <definedName name="_________hu1" hidden="1">{"'Sheet1'!$L$16"}</definedName>
    <definedName name="_________hu2" localSheetId="1" hidden="1">{"'Sheet1'!$L$16"}</definedName>
    <definedName name="_________hu2" localSheetId="10"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7" hidden="1">{"'Sheet1'!$L$16"}</definedName>
    <definedName name="_________hu2" hidden="1">{"'Sheet1'!$L$16"}</definedName>
    <definedName name="_________hu5" localSheetId="1" hidden="1">{"'Sheet1'!$L$16"}</definedName>
    <definedName name="_________hu5" localSheetId="10"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7" hidden="1">{"'Sheet1'!$L$16"}</definedName>
    <definedName name="_________hu5" hidden="1">{"'Sheet1'!$L$16"}</definedName>
    <definedName name="_________hu6" localSheetId="1" hidden="1">{"'Sheet1'!$L$16"}</definedName>
    <definedName name="_________hu6" localSheetId="10"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7" hidden="1">{"'Sheet1'!$L$16"}</definedName>
    <definedName name="_________hu6" hidden="1">{"'Sheet1'!$L$16"}</definedName>
    <definedName name="_________M36" localSheetId="1" hidden="1">{"'Sheet1'!$L$16"}</definedName>
    <definedName name="_________M36" localSheetId="10"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7" hidden="1">{"'Sheet1'!$L$16"}</definedName>
    <definedName name="_________M36" hidden="1">{"'Sheet1'!$L$16"}</definedName>
    <definedName name="_________NSO2" localSheetId="1" hidden="1">{"'Sheet1'!$L$16"}</definedName>
    <definedName name="_________NSO2" localSheetId="10" hidden="1">{"'Sheet1'!$L$16"}</definedName>
    <definedName name="_________NSO2" localSheetId="2" hidden="1">{"'Sheet1'!$L$16"}</definedName>
    <definedName name="_________NSO2" localSheetId="3" hidden="1">{"'Sheet1'!$L$16"}</definedName>
    <definedName name="_________NSO2" localSheetId="4" hidden="1">{"'Sheet1'!$L$16"}</definedName>
    <definedName name="_________NSO2" localSheetId="5" hidden="1">{"'Sheet1'!$L$16"}</definedName>
    <definedName name="_________NSO2" localSheetId="7" hidden="1">{"'Sheet1'!$L$16"}</definedName>
    <definedName name="_________NSO2" hidden="1">{"'Sheet1'!$L$16"}</definedName>
    <definedName name="_________PA3" localSheetId="1" hidden="1">{"'Sheet1'!$L$16"}</definedName>
    <definedName name="_________PA3" localSheetId="10"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7" hidden="1">{"'Sheet1'!$L$16"}</definedName>
    <definedName name="_________PA3" hidden="1">{"'Sheet1'!$L$16"}</definedName>
    <definedName name="_________Pl2" localSheetId="1" hidden="1">{"'Sheet1'!$L$16"}</definedName>
    <definedName name="_________Pl2" localSheetId="10" hidden="1">{"'Sheet1'!$L$16"}</definedName>
    <definedName name="_________Pl2" localSheetId="2" hidden="1">{"'Sheet1'!$L$16"}</definedName>
    <definedName name="_________Pl2" localSheetId="3" hidden="1">{"'Sheet1'!$L$16"}</definedName>
    <definedName name="_________Pl2" localSheetId="4" hidden="1">{"'Sheet1'!$L$16"}</definedName>
    <definedName name="_________Pl2" localSheetId="5" hidden="1">{"'Sheet1'!$L$16"}</definedName>
    <definedName name="_________Pl2" localSheetId="7" hidden="1">{"'Sheet1'!$L$16"}</definedName>
    <definedName name="_________Pl2" hidden="1">{"'Sheet1'!$L$16"}</definedName>
    <definedName name="_________Tru21" localSheetId="1" hidden="1">{"'Sheet1'!$L$16"}</definedName>
    <definedName name="_________Tru21" localSheetId="10"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7" hidden="1">{"'Sheet1'!$L$16"}</definedName>
    <definedName name="_________Tru21" hidden="1">{"'Sheet1'!$L$16"}</definedName>
    <definedName name="________a1" localSheetId="1" hidden="1">{"'Sheet1'!$L$16"}</definedName>
    <definedName name="________a1" localSheetId="10"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localSheetId="7" hidden="1">{"'Sheet1'!$L$16"}</definedName>
    <definedName name="________a1" hidden="1">{"'Sheet1'!$L$16"}</definedName>
    <definedName name="________h1" localSheetId="1" hidden="1">{"'Sheet1'!$L$16"}</definedName>
    <definedName name="________h1" localSheetId="10"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localSheetId="7" hidden="1">{"'Sheet1'!$L$16"}</definedName>
    <definedName name="________h1" hidden="1">{"'Sheet1'!$L$16"}</definedName>
    <definedName name="________hu1" localSheetId="1" hidden="1">{"'Sheet1'!$L$16"}</definedName>
    <definedName name="________hu1" localSheetId="10"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localSheetId="7" hidden="1">{"'Sheet1'!$L$16"}</definedName>
    <definedName name="________hu1" hidden="1">{"'Sheet1'!$L$16"}</definedName>
    <definedName name="________hu2" localSheetId="1" hidden="1">{"'Sheet1'!$L$16"}</definedName>
    <definedName name="________hu2" localSheetId="10"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localSheetId="7" hidden="1">{"'Sheet1'!$L$16"}</definedName>
    <definedName name="________hu2" hidden="1">{"'Sheet1'!$L$16"}</definedName>
    <definedName name="________hu5" localSheetId="1" hidden="1">{"'Sheet1'!$L$16"}</definedName>
    <definedName name="________hu5" localSheetId="10"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localSheetId="7" hidden="1">{"'Sheet1'!$L$16"}</definedName>
    <definedName name="________hu5" hidden="1">{"'Sheet1'!$L$16"}</definedName>
    <definedName name="________hu6" localSheetId="1" hidden="1">{"'Sheet1'!$L$16"}</definedName>
    <definedName name="________hu6" localSheetId="10"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localSheetId="7" hidden="1">{"'Sheet1'!$L$16"}</definedName>
    <definedName name="________hu6" hidden="1">{"'Sheet1'!$L$16"}</definedName>
    <definedName name="________NSO2" localSheetId="1" hidden="1">{"'Sheet1'!$L$16"}</definedName>
    <definedName name="________NSO2" localSheetId="10" hidden="1">{"'Sheet1'!$L$16"}</definedName>
    <definedName name="________NSO2" localSheetId="2"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7" hidden="1">{"'Sheet1'!$L$16"}</definedName>
    <definedName name="________NSO2" hidden="1">{"'Sheet1'!$L$16"}</definedName>
    <definedName name="_______a1" localSheetId="1" hidden="1">{"'Sheet1'!$L$16"}</definedName>
    <definedName name="_______a1" localSheetId="10" hidden="1">{"'Sheet1'!$L$16"}</definedName>
    <definedName name="_______a1" localSheetId="2" hidden="1">{"'Sheet1'!$L$16"}</definedName>
    <definedName name="_______a1" localSheetId="3" hidden="1">{"'Sheet1'!$L$16"}</definedName>
    <definedName name="_______a1" localSheetId="4" hidden="1">{"'Sheet1'!$L$16"}</definedName>
    <definedName name="_______a1" localSheetId="5" hidden="1">{"'Sheet1'!$L$16"}</definedName>
    <definedName name="_______a1" localSheetId="7" hidden="1">{"'Sheet1'!$L$16"}</definedName>
    <definedName name="_______a1" hidden="1">{"'Sheet1'!$L$16"}</definedName>
    <definedName name="_______B1" localSheetId="1" hidden="1">{"'Sheet1'!$L$16"}</definedName>
    <definedName name="_______B1" localSheetId="10"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localSheetId="7" hidden="1">{"'Sheet1'!$L$16"}</definedName>
    <definedName name="_______B1" hidden="1">{"'Sheet1'!$L$16"}</definedName>
    <definedName name="_______ban2" localSheetId="1" hidden="1">{"'Sheet1'!$L$16"}</definedName>
    <definedName name="_______ban2" localSheetId="10" hidden="1">{"'Sheet1'!$L$16"}</definedName>
    <definedName name="_______ban2" localSheetId="2" hidden="1">{"'Sheet1'!$L$16"}</definedName>
    <definedName name="_______ban2" localSheetId="3" hidden="1">{"'Sheet1'!$L$16"}</definedName>
    <definedName name="_______ban2" localSheetId="4" hidden="1">{"'Sheet1'!$L$16"}</definedName>
    <definedName name="_______ban2" localSheetId="5" hidden="1">{"'Sheet1'!$L$16"}</definedName>
    <definedName name="_______ban2" localSheetId="7" hidden="1">{"'Sheet1'!$L$16"}</definedName>
    <definedName name="_______ban2" hidden="1">{"'Sheet1'!$L$16"}</definedName>
    <definedName name="_______h1" localSheetId="1" hidden="1">{"'Sheet1'!$L$16"}</definedName>
    <definedName name="_______h1" localSheetId="10" hidden="1">{"'Sheet1'!$L$16"}</definedName>
    <definedName name="_______h1" localSheetId="2" hidden="1">{"'Sheet1'!$L$16"}</definedName>
    <definedName name="_______h1" localSheetId="3" hidden="1">{"'Sheet1'!$L$16"}</definedName>
    <definedName name="_______h1" localSheetId="4" hidden="1">{"'Sheet1'!$L$16"}</definedName>
    <definedName name="_______h1" localSheetId="5" hidden="1">{"'Sheet1'!$L$16"}</definedName>
    <definedName name="_______h1" localSheetId="7" hidden="1">{"'Sheet1'!$L$16"}</definedName>
    <definedName name="_______h1" hidden="1">{"'Sheet1'!$L$16"}</definedName>
    <definedName name="_______hu1" localSheetId="1" hidden="1">{"'Sheet1'!$L$16"}</definedName>
    <definedName name="_______hu1" localSheetId="10" hidden="1">{"'Sheet1'!$L$16"}</definedName>
    <definedName name="_______hu1" localSheetId="2" hidden="1">{"'Sheet1'!$L$16"}</definedName>
    <definedName name="_______hu1" localSheetId="3" hidden="1">{"'Sheet1'!$L$16"}</definedName>
    <definedName name="_______hu1" localSheetId="4" hidden="1">{"'Sheet1'!$L$16"}</definedName>
    <definedName name="_______hu1" localSheetId="5" hidden="1">{"'Sheet1'!$L$16"}</definedName>
    <definedName name="_______hu1" localSheetId="7" hidden="1">{"'Sheet1'!$L$16"}</definedName>
    <definedName name="_______hu1" hidden="1">{"'Sheet1'!$L$16"}</definedName>
    <definedName name="_______hu2" localSheetId="1" hidden="1">{"'Sheet1'!$L$16"}</definedName>
    <definedName name="_______hu2" localSheetId="10" hidden="1">{"'Sheet1'!$L$16"}</definedName>
    <definedName name="_______hu2" localSheetId="2" hidden="1">{"'Sheet1'!$L$16"}</definedName>
    <definedName name="_______hu2" localSheetId="3" hidden="1">{"'Sheet1'!$L$16"}</definedName>
    <definedName name="_______hu2" localSheetId="4" hidden="1">{"'Sheet1'!$L$16"}</definedName>
    <definedName name="_______hu2" localSheetId="5" hidden="1">{"'Sheet1'!$L$16"}</definedName>
    <definedName name="_______hu2" localSheetId="7" hidden="1">{"'Sheet1'!$L$16"}</definedName>
    <definedName name="_______hu2" hidden="1">{"'Sheet1'!$L$16"}</definedName>
    <definedName name="_______hu5" localSheetId="1" hidden="1">{"'Sheet1'!$L$16"}</definedName>
    <definedName name="_______hu5" localSheetId="10" hidden="1">{"'Sheet1'!$L$16"}</definedName>
    <definedName name="_______hu5" localSheetId="2" hidden="1">{"'Sheet1'!$L$16"}</definedName>
    <definedName name="_______hu5" localSheetId="3" hidden="1">{"'Sheet1'!$L$16"}</definedName>
    <definedName name="_______hu5" localSheetId="4" hidden="1">{"'Sheet1'!$L$16"}</definedName>
    <definedName name="_______hu5" localSheetId="5" hidden="1">{"'Sheet1'!$L$16"}</definedName>
    <definedName name="_______hu5" localSheetId="7" hidden="1">{"'Sheet1'!$L$16"}</definedName>
    <definedName name="_______hu5" hidden="1">{"'Sheet1'!$L$16"}</definedName>
    <definedName name="_______hu6" localSheetId="1" hidden="1">{"'Sheet1'!$L$16"}</definedName>
    <definedName name="_______hu6" localSheetId="10" hidden="1">{"'Sheet1'!$L$16"}</definedName>
    <definedName name="_______hu6" localSheetId="2" hidden="1">{"'Sheet1'!$L$16"}</definedName>
    <definedName name="_______hu6" localSheetId="3" hidden="1">{"'Sheet1'!$L$16"}</definedName>
    <definedName name="_______hu6" localSheetId="4" hidden="1">{"'Sheet1'!$L$16"}</definedName>
    <definedName name="_______hu6" localSheetId="5" hidden="1">{"'Sheet1'!$L$16"}</definedName>
    <definedName name="_______hu6" localSheetId="7" hidden="1">{"'Sheet1'!$L$16"}</definedName>
    <definedName name="_______hu6" hidden="1">{"'Sheet1'!$L$16"}</definedName>
    <definedName name="_______M36" localSheetId="1" hidden="1">{"'Sheet1'!$L$16"}</definedName>
    <definedName name="_______M36" localSheetId="10" hidden="1">{"'Sheet1'!$L$16"}</definedName>
    <definedName name="_______M36" localSheetId="2" hidden="1">{"'Sheet1'!$L$16"}</definedName>
    <definedName name="_______M36" localSheetId="3" hidden="1">{"'Sheet1'!$L$16"}</definedName>
    <definedName name="_______M36" localSheetId="4" hidden="1">{"'Sheet1'!$L$16"}</definedName>
    <definedName name="_______M36" localSheetId="5" hidden="1">{"'Sheet1'!$L$16"}</definedName>
    <definedName name="_______M36" localSheetId="7" hidden="1">{"'Sheet1'!$L$16"}</definedName>
    <definedName name="_______M36" hidden="1">{"'Sheet1'!$L$16"}</definedName>
    <definedName name="_______NSO2" localSheetId="1" hidden="1">{"'Sheet1'!$L$16"}</definedName>
    <definedName name="_______NSO2" localSheetId="10" hidden="1">{"'Sheet1'!$L$16"}</definedName>
    <definedName name="_______NSO2" localSheetId="2" hidden="1">{"'Sheet1'!$L$16"}</definedName>
    <definedName name="_______NSO2" localSheetId="3" hidden="1">{"'Sheet1'!$L$16"}</definedName>
    <definedName name="_______NSO2" localSheetId="4" hidden="1">{"'Sheet1'!$L$16"}</definedName>
    <definedName name="_______NSO2" localSheetId="5" hidden="1">{"'Sheet1'!$L$16"}</definedName>
    <definedName name="_______NSO2" localSheetId="7" hidden="1">{"'Sheet1'!$L$16"}</definedName>
    <definedName name="_______NSO2" hidden="1">{"'Sheet1'!$L$16"}</definedName>
    <definedName name="_______PA3" localSheetId="1" hidden="1">{"'Sheet1'!$L$16"}</definedName>
    <definedName name="_______PA3" localSheetId="10" hidden="1">{"'Sheet1'!$L$16"}</definedName>
    <definedName name="_______PA3" localSheetId="2" hidden="1">{"'Sheet1'!$L$16"}</definedName>
    <definedName name="_______PA3" localSheetId="3" hidden="1">{"'Sheet1'!$L$16"}</definedName>
    <definedName name="_______PA3" localSheetId="4" hidden="1">{"'Sheet1'!$L$16"}</definedName>
    <definedName name="_______PA3" localSheetId="5" hidden="1">{"'Sheet1'!$L$16"}</definedName>
    <definedName name="_______PA3" localSheetId="7" hidden="1">{"'Sheet1'!$L$16"}</definedName>
    <definedName name="_______PA3" hidden="1">{"'Sheet1'!$L$16"}</definedName>
    <definedName name="_______Pl2" localSheetId="1" hidden="1">{"'Sheet1'!$L$16"}</definedName>
    <definedName name="_______Pl2" localSheetId="10"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localSheetId="7" hidden="1">{"'Sheet1'!$L$16"}</definedName>
    <definedName name="_______Pl2" hidden="1">{"'Sheet1'!$L$16"}</definedName>
    <definedName name="_______Q3" localSheetId="1" hidden="1">{"'Sheet1'!$L$16"}</definedName>
    <definedName name="_______Q3" localSheetId="10" hidden="1">{"'Sheet1'!$L$16"}</definedName>
    <definedName name="_______Q3" localSheetId="2" hidden="1">{"'Sheet1'!$L$16"}</definedName>
    <definedName name="_______Q3" localSheetId="3" hidden="1">{"'Sheet1'!$L$16"}</definedName>
    <definedName name="_______Q3" localSheetId="4" hidden="1">{"'Sheet1'!$L$16"}</definedName>
    <definedName name="_______Q3" localSheetId="5" hidden="1">{"'Sheet1'!$L$16"}</definedName>
    <definedName name="_______Q3" localSheetId="7" hidden="1">{"'Sheet1'!$L$16"}</definedName>
    <definedName name="_______Q3" hidden="1">{"'Sheet1'!$L$16"}</definedName>
    <definedName name="_______Tru21" localSheetId="1" hidden="1">{"'Sheet1'!$L$16"}</definedName>
    <definedName name="_______Tru21" localSheetId="10" hidden="1">{"'Sheet1'!$L$16"}</definedName>
    <definedName name="_______Tru21" localSheetId="2"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7" hidden="1">{"'Sheet1'!$L$16"}</definedName>
    <definedName name="_______Tru21" hidden="1">{"'Sheet1'!$L$16"}</definedName>
    <definedName name="_______vl2" localSheetId="1" hidden="1">{"'Sheet1'!$L$16"}</definedName>
    <definedName name="_______vl2" localSheetId="10" hidden="1">{"'Sheet1'!$L$16"}</definedName>
    <definedName name="_______vl2" localSheetId="2" hidden="1">{"'Sheet1'!$L$16"}</definedName>
    <definedName name="_______vl2" localSheetId="3" hidden="1">{"'Sheet1'!$L$16"}</definedName>
    <definedName name="_______vl2" localSheetId="4" hidden="1">{"'Sheet1'!$L$16"}</definedName>
    <definedName name="_______vl2" localSheetId="5" hidden="1">{"'Sheet1'!$L$16"}</definedName>
    <definedName name="_______vl2" localSheetId="7" hidden="1">{"'Sheet1'!$L$16"}</definedName>
    <definedName name="_______vl2" hidden="1">{"'Sheet1'!$L$16"}</definedName>
    <definedName name="______a1" localSheetId="1" hidden="1">{"'Sheet1'!$L$16"}</definedName>
    <definedName name="______a1" localSheetId="10"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7" hidden="1">{"'Sheet1'!$L$16"}</definedName>
    <definedName name="______a1" hidden="1">{"'Sheet1'!$L$16"}</definedName>
    <definedName name="______B1" localSheetId="1" hidden="1">{"'Sheet1'!$L$16"}</definedName>
    <definedName name="______B1" localSheetId="10"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localSheetId="7" hidden="1">{"'Sheet1'!$L$16"}</definedName>
    <definedName name="______B1" hidden="1">{"'Sheet1'!$L$16"}</definedName>
    <definedName name="______ban2" localSheetId="1" hidden="1">{"'Sheet1'!$L$16"}</definedName>
    <definedName name="______ban2" localSheetId="10"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localSheetId="7" hidden="1">{"'Sheet1'!$L$16"}</definedName>
    <definedName name="______ban2" hidden="1">{"'Sheet1'!$L$16"}</definedName>
    <definedName name="______h1" localSheetId="1" hidden="1">{"'Sheet1'!$L$16"}</definedName>
    <definedName name="______h1" localSheetId="10"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localSheetId="7" hidden="1">{"'Sheet1'!$L$16"}</definedName>
    <definedName name="______h1" hidden="1">{"'Sheet1'!$L$16"}</definedName>
    <definedName name="______h10" localSheetId="2" hidden="1">{#N/A,#N/A,FALSE,"Chi tiÆt"}</definedName>
    <definedName name="______h10" hidden="1">{#N/A,#N/A,FALSE,"Chi tiÆt"}</definedName>
    <definedName name="______h2" localSheetId="2" hidden="1">{"'Sheet1'!$L$16"}</definedName>
    <definedName name="______h2" hidden="1">{"'Sheet1'!$L$16"}</definedName>
    <definedName name="______h3" localSheetId="2" hidden="1">{"'Sheet1'!$L$16"}</definedName>
    <definedName name="______h3" hidden="1">{"'Sheet1'!$L$16"}</definedName>
    <definedName name="______h5" localSheetId="2" hidden="1">{"'Sheet1'!$L$16"}</definedName>
    <definedName name="______h5" hidden="1">{"'Sheet1'!$L$16"}</definedName>
    <definedName name="______h6" localSheetId="2" hidden="1">{"'Sheet1'!$L$16"}</definedName>
    <definedName name="______h6" hidden="1">{"'Sheet1'!$L$16"}</definedName>
    <definedName name="______h7" localSheetId="2" hidden="1">{"'Sheet1'!$L$16"}</definedName>
    <definedName name="______h7" hidden="1">{"'Sheet1'!$L$16"}</definedName>
    <definedName name="______h8" localSheetId="2" hidden="1">{"'Sheet1'!$L$16"}</definedName>
    <definedName name="______h8" hidden="1">{"'Sheet1'!$L$16"}</definedName>
    <definedName name="______h9" localSheetId="2" hidden="1">{"'Sheet1'!$L$16"}</definedName>
    <definedName name="______h9" hidden="1">{"'Sheet1'!$L$16"}</definedName>
    <definedName name="______hu1" localSheetId="1" hidden="1">{"'Sheet1'!$L$16"}</definedName>
    <definedName name="______hu1" localSheetId="10"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localSheetId="7" hidden="1">{"'Sheet1'!$L$16"}</definedName>
    <definedName name="______hu1" hidden="1">{"'Sheet1'!$L$16"}</definedName>
    <definedName name="______hu2" localSheetId="1" hidden="1">{"'Sheet1'!$L$16"}</definedName>
    <definedName name="______hu2" localSheetId="10"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localSheetId="7" hidden="1">{"'Sheet1'!$L$16"}</definedName>
    <definedName name="______hu2" hidden="1">{"'Sheet1'!$L$16"}</definedName>
    <definedName name="______hu5" localSheetId="1" hidden="1">{"'Sheet1'!$L$16"}</definedName>
    <definedName name="______hu5" localSheetId="10"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localSheetId="7" hidden="1">{"'Sheet1'!$L$16"}</definedName>
    <definedName name="______hu5" hidden="1">{"'Sheet1'!$L$16"}</definedName>
    <definedName name="______hu6" localSheetId="1" hidden="1">{"'Sheet1'!$L$16"}</definedName>
    <definedName name="______hu6" localSheetId="10"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localSheetId="7" hidden="1">{"'Sheet1'!$L$16"}</definedName>
    <definedName name="______hu6" hidden="1">{"'Sheet1'!$L$16"}</definedName>
    <definedName name="______M36" localSheetId="1" hidden="1">{"'Sheet1'!$L$16"}</definedName>
    <definedName name="______M36" localSheetId="10"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localSheetId="7" hidden="1">{"'Sheet1'!$L$16"}</definedName>
    <definedName name="______M36" hidden="1">{"'Sheet1'!$L$16"}</definedName>
    <definedName name="______NSO2" localSheetId="1" hidden="1">{"'Sheet1'!$L$16"}</definedName>
    <definedName name="______NSO2" localSheetId="10"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localSheetId="7" hidden="1">{"'Sheet1'!$L$16"}</definedName>
    <definedName name="______NSO2" hidden="1">{"'Sheet1'!$L$16"}</definedName>
    <definedName name="______PA3" localSheetId="1" hidden="1">{"'Sheet1'!$L$16"}</definedName>
    <definedName name="______PA3" localSheetId="10"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7" hidden="1">{"'Sheet1'!$L$16"}</definedName>
    <definedName name="______PA3" hidden="1">{"'Sheet1'!$L$16"}</definedName>
    <definedName name="______Pl2" localSheetId="1" hidden="1">{"'Sheet1'!$L$16"}</definedName>
    <definedName name="______Pl2" localSheetId="10"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localSheetId="7" hidden="1">{"'Sheet1'!$L$16"}</definedName>
    <definedName name="______Pl2" hidden="1">{"'Sheet1'!$L$16"}</definedName>
    <definedName name="______Tru21" localSheetId="1" hidden="1">{"'Sheet1'!$L$16"}</definedName>
    <definedName name="______Tru21" localSheetId="10"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localSheetId="7" hidden="1">{"'Sheet1'!$L$16"}</definedName>
    <definedName name="______Tru21" hidden="1">{"'Sheet1'!$L$16"}</definedName>
    <definedName name="______vl2" localSheetId="2" hidden="1">{"'Sheet1'!$L$16"}</definedName>
    <definedName name="______vl2" hidden="1">{"'Sheet1'!$L$16"}</definedName>
    <definedName name="_____a1" localSheetId="1" hidden="1">{"'Sheet1'!$L$16"}</definedName>
    <definedName name="_____a1" localSheetId="10"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localSheetId="7" hidden="1">{"'Sheet1'!$L$16"}</definedName>
    <definedName name="_____a1" hidden="1">{"'Sheet1'!$L$16"}</definedName>
    <definedName name="_____B1" localSheetId="1" hidden="1">{"'Sheet1'!$L$16"}</definedName>
    <definedName name="_____B1" localSheetId="10"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localSheetId="7" hidden="1">{"'Sheet1'!$L$16"}</definedName>
    <definedName name="_____B1" hidden="1">{"'Sheet1'!$L$16"}</definedName>
    <definedName name="_____ban2" localSheetId="1" hidden="1">{"'Sheet1'!$L$16"}</definedName>
    <definedName name="_____ban2" localSheetId="10"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localSheetId="7" hidden="1">{"'Sheet1'!$L$16"}</definedName>
    <definedName name="_____ban2" hidden="1">{"'Sheet1'!$L$16"}</definedName>
    <definedName name="_____h1" localSheetId="1" hidden="1">{"'Sheet1'!$L$16"}</definedName>
    <definedName name="_____h1" localSheetId="10"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localSheetId="7" hidden="1">{"'Sheet1'!$L$16"}</definedName>
    <definedName name="_____h1" hidden="1">{"'Sheet1'!$L$16"}</definedName>
    <definedName name="_____h10" localSheetId="2" hidden="1">{#N/A,#N/A,FALSE,"Chi tiÆt"}</definedName>
    <definedName name="_____h10" hidden="1">{#N/A,#N/A,FALSE,"Chi tiÆt"}</definedName>
    <definedName name="_____h2" localSheetId="2" hidden="1">{"'Sheet1'!$L$16"}</definedName>
    <definedName name="_____h2" hidden="1">{"'Sheet1'!$L$16"}</definedName>
    <definedName name="_____h3" localSheetId="2" hidden="1">{"'Sheet1'!$L$16"}</definedName>
    <definedName name="_____h3" hidden="1">{"'Sheet1'!$L$16"}</definedName>
    <definedName name="_____h5" localSheetId="2" hidden="1">{"'Sheet1'!$L$16"}</definedName>
    <definedName name="_____h5" hidden="1">{"'Sheet1'!$L$16"}</definedName>
    <definedName name="_____h6" localSheetId="2" hidden="1">{"'Sheet1'!$L$16"}</definedName>
    <definedName name="_____h6" hidden="1">{"'Sheet1'!$L$16"}</definedName>
    <definedName name="_____h7" localSheetId="2" hidden="1">{"'Sheet1'!$L$16"}</definedName>
    <definedName name="_____h7" hidden="1">{"'Sheet1'!$L$16"}</definedName>
    <definedName name="_____h8" localSheetId="2" hidden="1">{"'Sheet1'!$L$16"}</definedName>
    <definedName name="_____h8" hidden="1">{"'Sheet1'!$L$16"}</definedName>
    <definedName name="_____h9" localSheetId="2" hidden="1">{"'Sheet1'!$L$16"}</definedName>
    <definedName name="_____h9" hidden="1">{"'Sheet1'!$L$16"}</definedName>
    <definedName name="_____hu1" localSheetId="1" hidden="1">{"'Sheet1'!$L$16"}</definedName>
    <definedName name="_____hu1" localSheetId="10"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localSheetId="7" hidden="1">{"'Sheet1'!$L$16"}</definedName>
    <definedName name="_____hu1" hidden="1">{"'Sheet1'!$L$16"}</definedName>
    <definedName name="_____hu2" localSheetId="1" hidden="1">{"'Sheet1'!$L$16"}</definedName>
    <definedName name="_____hu2" localSheetId="10"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localSheetId="7" hidden="1">{"'Sheet1'!$L$16"}</definedName>
    <definedName name="_____hu2" hidden="1">{"'Sheet1'!$L$16"}</definedName>
    <definedName name="_____hu5" localSheetId="1" hidden="1">{"'Sheet1'!$L$16"}</definedName>
    <definedName name="_____hu5" localSheetId="10"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localSheetId="7" hidden="1">{"'Sheet1'!$L$16"}</definedName>
    <definedName name="_____hu5" hidden="1">{"'Sheet1'!$L$16"}</definedName>
    <definedName name="_____hu6" localSheetId="1" hidden="1">{"'Sheet1'!$L$16"}</definedName>
    <definedName name="_____hu6" localSheetId="10"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localSheetId="7" hidden="1">{"'Sheet1'!$L$16"}</definedName>
    <definedName name="_____hu6" hidden="1">{"'Sheet1'!$L$16"}</definedName>
    <definedName name="_____M36" localSheetId="1" hidden="1">{"'Sheet1'!$L$16"}</definedName>
    <definedName name="_____M36" localSheetId="10"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localSheetId="7" hidden="1">{"'Sheet1'!$L$16"}</definedName>
    <definedName name="_____M36" hidden="1">{"'Sheet1'!$L$16"}</definedName>
    <definedName name="_____NSO2" localSheetId="1" hidden="1">{"'Sheet1'!$L$16"}</definedName>
    <definedName name="_____NSO2" localSheetId="10"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7" hidden="1">{"'Sheet1'!$L$16"}</definedName>
    <definedName name="_____NSO2" hidden="1">{"'Sheet1'!$L$16"}</definedName>
    <definedName name="_____PA3" localSheetId="1" hidden="1">{"'Sheet1'!$L$16"}</definedName>
    <definedName name="_____PA3" localSheetId="10"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7" hidden="1">{"'Sheet1'!$L$16"}</definedName>
    <definedName name="_____PA3" hidden="1">{"'Sheet1'!$L$16"}</definedName>
    <definedName name="_____Pl2" localSheetId="1" hidden="1">{"'Sheet1'!$L$16"}</definedName>
    <definedName name="_____Pl2" localSheetId="10"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localSheetId="7" hidden="1">{"'Sheet1'!$L$16"}</definedName>
    <definedName name="_____Pl2" hidden="1">{"'Sheet1'!$L$16"}</definedName>
    <definedName name="_____Q3" localSheetId="1" hidden="1">{"'Sheet1'!$L$16"}</definedName>
    <definedName name="_____Q3" localSheetId="10"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localSheetId="7" hidden="1">{"'Sheet1'!$L$16"}</definedName>
    <definedName name="_____Q3" hidden="1">{"'Sheet1'!$L$16"}</definedName>
    <definedName name="_____Tru21" localSheetId="1" hidden="1">{"'Sheet1'!$L$16"}</definedName>
    <definedName name="_____Tru21" localSheetId="10"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localSheetId="7" hidden="1">{"'Sheet1'!$L$16"}</definedName>
    <definedName name="_____Tru21" hidden="1">{"'Sheet1'!$L$16"}</definedName>
    <definedName name="_____vl2" localSheetId="1" hidden="1">{"'Sheet1'!$L$16"}</definedName>
    <definedName name="_____vl2" localSheetId="10"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localSheetId="7" hidden="1">{"'Sheet1'!$L$16"}</definedName>
    <definedName name="_____vl2" hidden="1">{"'Sheet1'!$L$16"}</definedName>
    <definedName name="____a1" localSheetId="1" hidden="1">{"'Sheet1'!$L$16"}</definedName>
    <definedName name="____a1" localSheetId="10"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7"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10"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hidden="1">{"'Sheet1'!$L$16"}</definedName>
    <definedName name="____ban2" localSheetId="1" hidden="1">{"'Sheet1'!$L$16"}</definedName>
    <definedName name="____ban2" localSheetId="10"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localSheetId="7" hidden="1">{"'Sheet1'!$L$16"}</definedName>
    <definedName name="____ban2" hidden="1">{"'Sheet1'!$L$16"}</definedName>
    <definedName name="____cep1" localSheetId="1" hidden="1">{"'Sheet1'!$L$16"}</definedName>
    <definedName name="____cep1" localSheetId="10"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localSheetId="7" hidden="1">{"'Sheet1'!$L$16"}</definedName>
    <definedName name="____cep1" hidden="1">{"'Sheet1'!$L$16"}</definedName>
    <definedName name="____Coc39" localSheetId="1" hidden="1">{"'Sheet1'!$L$16"}</definedName>
    <definedName name="____Coc39" localSheetId="10"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localSheetId="7" hidden="1">{"'Sheet1'!$L$16"}</definedName>
    <definedName name="____Coc39" hidden="1">{"'Sheet1'!$L$16"}</definedName>
    <definedName name="____CON1" localSheetId="10">#REF!</definedName>
    <definedName name="____CON1" localSheetId="2">#REF!</definedName>
    <definedName name="____CON1" localSheetId="3">#REF!</definedName>
    <definedName name="____CON1" localSheetId="9">#REF!</definedName>
    <definedName name="____CON1">#REF!</definedName>
    <definedName name="____CON2" localSheetId="10">#REF!</definedName>
    <definedName name="____CON2" localSheetId="2">#REF!</definedName>
    <definedName name="____CON2" localSheetId="3">#REF!</definedName>
    <definedName name="____CON2" localSheetId="9">#REF!</definedName>
    <definedName name="____CON2">#REF!</definedName>
    <definedName name="____Goi8" localSheetId="1" hidden="1">{"'Sheet1'!$L$16"}</definedName>
    <definedName name="____Goi8" localSheetId="10"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localSheetId="7" hidden="1">{"'Sheet1'!$L$16"}</definedName>
    <definedName name="____Goi8" hidden="1">{"'Sheet1'!$L$16"}</definedName>
    <definedName name="____h1" localSheetId="1" hidden="1">{"'Sheet1'!$L$16"}</definedName>
    <definedName name="____h1" localSheetId="10"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localSheetId="7" hidden="1">{"'Sheet1'!$L$16"}</definedName>
    <definedName name="____h1" hidden="1">{"'Sheet1'!$L$16"}</definedName>
    <definedName name="____h10" localSheetId="2" hidden="1">{#N/A,#N/A,FALSE,"Chi tiÆt"}</definedName>
    <definedName name="____h10" hidden="1">{#N/A,#N/A,FALSE,"Chi tiÆt"}</definedName>
    <definedName name="____h2" localSheetId="2" hidden="1">{"'Sheet1'!$L$16"}</definedName>
    <definedName name="____h2" hidden="1">{"'Sheet1'!$L$16"}</definedName>
    <definedName name="____h3" localSheetId="2" hidden="1">{"'Sheet1'!$L$16"}</definedName>
    <definedName name="____h3" hidden="1">{"'Sheet1'!$L$16"}</definedName>
    <definedName name="____h5" localSheetId="2" hidden="1">{"'Sheet1'!$L$16"}</definedName>
    <definedName name="____h5" hidden="1">{"'Sheet1'!$L$16"}</definedName>
    <definedName name="____h6" localSheetId="2" hidden="1">{"'Sheet1'!$L$16"}</definedName>
    <definedName name="____h6" hidden="1">{"'Sheet1'!$L$16"}</definedName>
    <definedName name="____h7" localSheetId="2" hidden="1">{"'Sheet1'!$L$16"}</definedName>
    <definedName name="____h7" hidden="1">{"'Sheet1'!$L$16"}</definedName>
    <definedName name="____h8" localSheetId="2" hidden="1">{"'Sheet1'!$L$16"}</definedName>
    <definedName name="____h8" hidden="1">{"'Sheet1'!$L$16"}</definedName>
    <definedName name="____h9" localSheetId="2" hidden="1">{"'Sheet1'!$L$16"}</definedName>
    <definedName name="____h9" hidden="1">{"'Sheet1'!$L$16"}</definedName>
    <definedName name="____hom2" localSheetId="10">#REF!</definedName>
    <definedName name="____hom2" localSheetId="2">#REF!</definedName>
    <definedName name="____hom2" localSheetId="3">#REF!</definedName>
    <definedName name="____hom2" localSheetId="9">#REF!</definedName>
    <definedName name="____hom2">#REF!</definedName>
    <definedName name="____hu1" localSheetId="1" hidden="1">{"'Sheet1'!$L$16"}</definedName>
    <definedName name="____hu1" localSheetId="10"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localSheetId="7" hidden="1">{"'Sheet1'!$L$16"}</definedName>
    <definedName name="____hu1" hidden="1">{"'Sheet1'!$L$16"}</definedName>
    <definedName name="____hu2" localSheetId="1" hidden="1">{"'Sheet1'!$L$16"}</definedName>
    <definedName name="____hu2" localSheetId="10"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localSheetId="7" hidden="1">{"'Sheet1'!$L$16"}</definedName>
    <definedName name="____hu2" hidden="1">{"'Sheet1'!$L$16"}</definedName>
    <definedName name="____hu5" localSheetId="1" hidden="1">{"'Sheet1'!$L$16"}</definedName>
    <definedName name="____hu5" localSheetId="10"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localSheetId="7" hidden="1">{"'Sheet1'!$L$16"}</definedName>
    <definedName name="____hu5" hidden="1">{"'Sheet1'!$L$16"}</definedName>
    <definedName name="____hu6" localSheetId="1" hidden="1">{"'Sheet1'!$L$16"}</definedName>
    <definedName name="____hu6" localSheetId="10"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localSheetId="7" hidden="1">{"'Sheet1'!$L$16"}</definedName>
    <definedName name="____hu6" hidden="1">{"'Sheet1'!$L$16"}</definedName>
    <definedName name="____KM188" localSheetId="10">#REF!</definedName>
    <definedName name="____KM188" localSheetId="2">#REF!</definedName>
    <definedName name="____KM188" localSheetId="3">#REF!</definedName>
    <definedName name="____KM188" localSheetId="9">#REF!</definedName>
    <definedName name="____KM188">#REF!</definedName>
    <definedName name="____km189" localSheetId="10">#REF!</definedName>
    <definedName name="____km189" localSheetId="2">#REF!</definedName>
    <definedName name="____km189" localSheetId="3">#REF!</definedName>
    <definedName name="____km189" localSheetId="9">#REF!</definedName>
    <definedName name="____km189">#REF!</definedName>
    <definedName name="____km193" localSheetId="10">#REF!</definedName>
    <definedName name="____km193" localSheetId="2">#REF!</definedName>
    <definedName name="____km193" localSheetId="3">#REF!</definedName>
    <definedName name="____km193" localSheetId="9">#REF!</definedName>
    <definedName name="____km193">#REF!</definedName>
    <definedName name="____km194" localSheetId="10">#REF!</definedName>
    <definedName name="____km194" localSheetId="2">#REF!</definedName>
    <definedName name="____km194" localSheetId="3">#REF!</definedName>
    <definedName name="____km194" localSheetId="9">#REF!</definedName>
    <definedName name="____km194">#REF!</definedName>
    <definedName name="____km195" localSheetId="10">#REF!</definedName>
    <definedName name="____km195" localSheetId="2">#REF!</definedName>
    <definedName name="____km195" localSheetId="3">#REF!</definedName>
    <definedName name="____km195" localSheetId="9">#REF!</definedName>
    <definedName name="____km195">#REF!</definedName>
    <definedName name="____km196" localSheetId="10">#REF!</definedName>
    <definedName name="____km196" localSheetId="2">#REF!</definedName>
    <definedName name="____km196" localSheetId="3">#REF!</definedName>
    <definedName name="____km196" localSheetId="9">#REF!</definedName>
    <definedName name="____km196">#REF!</definedName>
    <definedName name="____km197" localSheetId="10">#REF!</definedName>
    <definedName name="____km197" localSheetId="2">#REF!</definedName>
    <definedName name="____km197" localSheetId="3">#REF!</definedName>
    <definedName name="____km197" localSheetId="9">#REF!</definedName>
    <definedName name="____km197">#REF!</definedName>
    <definedName name="____km198" localSheetId="10">#REF!</definedName>
    <definedName name="____km198" localSheetId="2">#REF!</definedName>
    <definedName name="____km198" localSheetId="3">#REF!</definedName>
    <definedName name="____km198" localSheetId="9">#REF!</definedName>
    <definedName name="____km198">#REF!</definedName>
    <definedName name="____Lan1" localSheetId="1" hidden="1">{"'Sheet1'!$L$16"}</definedName>
    <definedName name="____Lan1" localSheetId="10"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localSheetId="7" hidden="1">{"'Sheet1'!$L$16"}</definedName>
    <definedName name="____Lan1" hidden="1">{"'Sheet1'!$L$16"}</definedName>
    <definedName name="____LAN3" localSheetId="1" hidden="1">{"'Sheet1'!$L$16"}</definedName>
    <definedName name="____LAN3" localSheetId="10"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localSheetId="7" hidden="1">{"'Sheet1'!$L$16"}</definedName>
    <definedName name="____LAN3" hidden="1">{"'Sheet1'!$L$16"}</definedName>
    <definedName name="____lk2" localSheetId="1" hidden="1">{"'Sheet1'!$L$16"}</definedName>
    <definedName name="____lk2" localSheetId="10"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localSheetId="7" hidden="1">{"'Sheet1'!$L$16"}</definedName>
    <definedName name="____lk2" hidden="1">{"'Sheet1'!$L$16"}</definedName>
    <definedName name="____M36" localSheetId="1" hidden="1">{"'Sheet1'!$L$16"}</definedName>
    <definedName name="____M36" localSheetId="10"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localSheetId="7" hidden="1">{"'Sheet1'!$L$16"}</definedName>
    <definedName name="____M36" hidden="1">{"'Sheet1'!$L$16"}</definedName>
    <definedName name="____NCL100" localSheetId="10">#REF!</definedName>
    <definedName name="____NCL100" localSheetId="2">#REF!</definedName>
    <definedName name="____NCL100" localSheetId="3">#REF!</definedName>
    <definedName name="____NCL100" localSheetId="9">#REF!</definedName>
    <definedName name="____NCL100">#REF!</definedName>
    <definedName name="____NCL200" localSheetId="10">#REF!</definedName>
    <definedName name="____NCL200" localSheetId="2">#REF!</definedName>
    <definedName name="____NCL200" localSheetId="3">#REF!</definedName>
    <definedName name="____NCL200" localSheetId="9">#REF!</definedName>
    <definedName name="____NCL200">#REF!</definedName>
    <definedName name="____NCL250" localSheetId="10">#REF!</definedName>
    <definedName name="____NCL250" localSheetId="2">#REF!</definedName>
    <definedName name="____NCL250" localSheetId="3">#REF!</definedName>
    <definedName name="____NCL250" localSheetId="9">#REF!</definedName>
    <definedName name="____NCL250">#REF!</definedName>
    <definedName name="____nin190" localSheetId="10">#REF!</definedName>
    <definedName name="____nin190" localSheetId="2">#REF!</definedName>
    <definedName name="____nin190" localSheetId="3">#REF!</definedName>
    <definedName name="____nin190" localSheetId="9">#REF!</definedName>
    <definedName name="____nin190">#REF!</definedName>
    <definedName name="____NSO2" localSheetId="1" hidden="1">{"'Sheet1'!$L$16"}</definedName>
    <definedName name="____NSO2" localSheetId="10"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hidden="1">{"'Sheet1'!$L$16"}</definedName>
    <definedName name="____PA3" localSheetId="1" hidden="1">{"'Sheet1'!$L$16"}</definedName>
    <definedName name="____PA3" localSheetId="10"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7" hidden="1">{"'Sheet1'!$L$16"}</definedName>
    <definedName name="____PA3" hidden="1">{"'Sheet1'!$L$16"}</definedName>
    <definedName name="____Pl2" localSheetId="1" hidden="1">{"'Sheet1'!$L$16"}</definedName>
    <definedName name="____Pl2" localSheetId="10"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hidden="1">{"'Sheet1'!$L$16"}</definedName>
    <definedName name="____Q3" localSheetId="1" hidden="1">{"'Sheet1'!$L$16"}</definedName>
    <definedName name="____Q3" localSheetId="10"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localSheetId="7" hidden="1">{"'Sheet1'!$L$16"}</definedName>
    <definedName name="____Q3" hidden="1">{"'Sheet1'!$L$16"}</definedName>
    <definedName name="____SN3" localSheetId="10">#REF!</definedName>
    <definedName name="____SN3" localSheetId="2">#REF!</definedName>
    <definedName name="____SN3" localSheetId="3">#REF!</definedName>
    <definedName name="____SN3" localSheetId="9">#REF!</definedName>
    <definedName name="____SN3">#REF!</definedName>
    <definedName name="____sua20" localSheetId="10">#REF!</definedName>
    <definedName name="____sua20" localSheetId="2">#REF!</definedName>
    <definedName name="____sua20" localSheetId="3">#REF!</definedName>
    <definedName name="____sua20" localSheetId="9">#REF!</definedName>
    <definedName name="____sua20">#REF!</definedName>
    <definedName name="____sua30" localSheetId="10">#REF!</definedName>
    <definedName name="____sua30" localSheetId="2">#REF!</definedName>
    <definedName name="____sua30" localSheetId="3">#REF!</definedName>
    <definedName name="____sua30" localSheetId="9">#REF!</definedName>
    <definedName name="____sua30">#REF!</definedName>
    <definedName name="____TB1" localSheetId="10">#REF!</definedName>
    <definedName name="____TB1" localSheetId="2">#REF!</definedName>
    <definedName name="____TB1" localSheetId="3">#REF!</definedName>
    <definedName name="____TB1" localSheetId="9">#REF!</definedName>
    <definedName name="____TB1">#REF!</definedName>
    <definedName name="____TL3" localSheetId="10">#REF!</definedName>
    <definedName name="____TL3" localSheetId="2">#REF!</definedName>
    <definedName name="____TL3" localSheetId="3">#REF!</definedName>
    <definedName name="____TL3" localSheetId="9">#REF!</definedName>
    <definedName name="____TL3">#REF!</definedName>
    <definedName name="____Tru21" localSheetId="1" hidden="1">{"'Sheet1'!$L$16"}</definedName>
    <definedName name="____Tru21" localSheetId="10"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localSheetId="7" hidden="1">{"'Sheet1'!$L$16"}</definedName>
    <definedName name="____Tru21" hidden="1">{"'Sheet1'!$L$16"}</definedName>
    <definedName name="____tt3" localSheetId="1" hidden="1">{"'Sheet1'!$L$16"}</definedName>
    <definedName name="____tt3" localSheetId="10"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localSheetId="7" hidden="1">{"'Sheet1'!$L$16"}</definedName>
    <definedName name="____tt3" hidden="1">{"'Sheet1'!$L$16"}</definedName>
    <definedName name="____TT31" localSheetId="1" hidden="1">{"'Sheet1'!$L$16"}</definedName>
    <definedName name="____TT31" localSheetId="10"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localSheetId="7" hidden="1">{"'Sheet1'!$L$16"}</definedName>
    <definedName name="____TT31" hidden="1">{"'Sheet1'!$L$16"}</definedName>
    <definedName name="____VL100" localSheetId="10">#REF!</definedName>
    <definedName name="____VL100" localSheetId="2">#REF!</definedName>
    <definedName name="____VL100" localSheetId="3">#REF!</definedName>
    <definedName name="____VL100" localSheetId="9">#REF!</definedName>
    <definedName name="____VL100">#REF!</definedName>
    <definedName name="____vl2" localSheetId="2" hidden="1">{"'Sheet1'!$L$16"}</definedName>
    <definedName name="____vl2" hidden="1">{"'Sheet1'!$L$16"}</definedName>
    <definedName name="____VL250" localSheetId="10">#REF!</definedName>
    <definedName name="____VL250" localSheetId="2">#REF!</definedName>
    <definedName name="____VL250" localSheetId="3">#REF!</definedName>
    <definedName name="____VL250" localSheetId="9">#REF!</definedName>
    <definedName name="____VL250">#REF!</definedName>
    <definedName name="____xlfn.BAHTTEXT" hidden="1">#NAME?</definedName>
    <definedName name="___a1" localSheetId="1" hidden="1">{"'Sheet1'!$L$16"}</definedName>
    <definedName name="___a1" localSheetId="10"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7" hidden="1">{"'Sheet1'!$L$16"}</definedName>
    <definedName name="___a1" hidden="1">{"'Sheet1'!$L$16"}</definedName>
    <definedName name="___atn1" localSheetId="10">#REF!</definedName>
    <definedName name="___atn1" localSheetId="2">#REF!</definedName>
    <definedName name="___atn1" localSheetId="3">#REF!</definedName>
    <definedName name="___atn1" localSheetId="9">#REF!</definedName>
    <definedName name="___atn1">#REF!</definedName>
    <definedName name="___atn10" localSheetId="10">#REF!</definedName>
    <definedName name="___atn10" localSheetId="2">#REF!</definedName>
    <definedName name="___atn10" localSheetId="3">#REF!</definedName>
    <definedName name="___atn10" localSheetId="9">#REF!</definedName>
    <definedName name="___atn10">#REF!</definedName>
    <definedName name="___atn2" localSheetId="10">#REF!</definedName>
    <definedName name="___atn2" localSheetId="2">#REF!</definedName>
    <definedName name="___atn2" localSheetId="3">#REF!</definedName>
    <definedName name="___atn2" localSheetId="9">#REF!</definedName>
    <definedName name="___atn2">#REF!</definedName>
    <definedName name="___atn3" localSheetId="10">#REF!</definedName>
    <definedName name="___atn3" localSheetId="2">#REF!</definedName>
    <definedName name="___atn3" localSheetId="3">#REF!</definedName>
    <definedName name="___atn3" localSheetId="9">#REF!</definedName>
    <definedName name="___atn3">#REF!</definedName>
    <definedName name="___atn4" localSheetId="10">#REF!</definedName>
    <definedName name="___atn4" localSheetId="2">#REF!</definedName>
    <definedName name="___atn4" localSheetId="3">#REF!</definedName>
    <definedName name="___atn4" localSheetId="9">#REF!</definedName>
    <definedName name="___atn4">#REF!</definedName>
    <definedName name="___atn5" localSheetId="10">#REF!</definedName>
    <definedName name="___atn5" localSheetId="2">#REF!</definedName>
    <definedName name="___atn5" localSheetId="3">#REF!</definedName>
    <definedName name="___atn5" localSheetId="9">#REF!</definedName>
    <definedName name="___atn5">#REF!</definedName>
    <definedName name="___atn6" localSheetId="10">#REF!</definedName>
    <definedName name="___atn6" localSheetId="2">#REF!</definedName>
    <definedName name="___atn6" localSheetId="3">#REF!</definedName>
    <definedName name="___atn6" localSheetId="9">#REF!</definedName>
    <definedName name="___atn6">#REF!</definedName>
    <definedName name="___atn7" localSheetId="10">#REF!</definedName>
    <definedName name="___atn7" localSheetId="2">#REF!</definedName>
    <definedName name="___atn7" localSheetId="3">#REF!</definedName>
    <definedName name="___atn7" localSheetId="9">#REF!</definedName>
    <definedName name="___atn7">#REF!</definedName>
    <definedName name="___atn8" localSheetId="10">#REF!</definedName>
    <definedName name="___atn8" localSheetId="2">#REF!</definedName>
    <definedName name="___atn8" localSheetId="3">#REF!</definedName>
    <definedName name="___atn8" localSheetId="9">#REF!</definedName>
    <definedName name="___atn8">#REF!</definedName>
    <definedName name="___atn9" localSheetId="10">#REF!</definedName>
    <definedName name="___atn9" localSheetId="2">#REF!</definedName>
    <definedName name="___atn9" localSheetId="3">#REF!</definedName>
    <definedName name="___atn9" localSheetId="9">#REF!</definedName>
    <definedName name="___atn9">#REF!</definedName>
    <definedName name="___B1" localSheetId="1" hidden="1">{"'Sheet1'!$L$16"}</definedName>
    <definedName name="___B1" localSheetId="10"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hidden="1">{"'Sheet1'!$L$16"}</definedName>
    <definedName name="___ban2" localSheetId="1" hidden="1">{"'Sheet1'!$L$16"}</definedName>
    <definedName name="___ban2" localSheetId="10"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localSheetId="7" hidden="1">{"'Sheet1'!$L$16"}</definedName>
    <definedName name="___ban2" hidden="1">{"'Sheet1'!$L$16"}</definedName>
    <definedName name="___boi1" localSheetId="10">#REF!</definedName>
    <definedName name="___boi1" localSheetId="2">#REF!</definedName>
    <definedName name="___boi1" localSheetId="3">#REF!</definedName>
    <definedName name="___boi1" localSheetId="9">#REF!</definedName>
    <definedName name="___boi1">#REF!</definedName>
    <definedName name="___boi2" localSheetId="10">#REF!</definedName>
    <definedName name="___boi2" localSheetId="2">#REF!</definedName>
    <definedName name="___boi2" localSheetId="3">#REF!</definedName>
    <definedName name="___boi2" localSheetId="9">#REF!</definedName>
    <definedName name="___boi2">#REF!</definedName>
    <definedName name="___btm10" localSheetId="10">#REF!</definedName>
    <definedName name="___btm10" localSheetId="2">#REF!</definedName>
    <definedName name="___btm10" localSheetId="3">#REF!</definedName>
    <definedName name="___btm10" localSheetId="9">#REF!</definedName>
    <definedName name="___btm10">#REF!</definedName>
    <definedName name="___btm100" localSheetId="10">#REF!</definedName>
    <definedName name="___btm100" localSheetId="2">#REF!</definedName>
    <definedName name="___btm100" localSheetId="3">#REF!</definedName>
    <definedName name="___btm100" localSheetId="9">#REF!</definedName>
    <definedName name="___btm100">#REF!</definedName>
    <definedName name="___BTM250" localSheetId="10">#REF!</definedName>
    <definedName name="___BTM250" localSheetId="2">#REF!</definedName>
    <definedName name="___BTM250" localSheetId="3">#REF!</definedName>
    <definedName name="___BTM250" localSheetId="9">#REF!</definedName>
    <definedName name="___BTM250">#REF!</definedName>
    <definedName name="___btM300" localSheetId="10">#REF!</definedName>
    <definedName name="___btM300" localSheetId="2">#REF!</definedName>
    <definedName name="___btM300" localSheetId="3">#REF!</definedName>
    <definedName name="___btM300" localSheetId="9">#REF!</definedName>
    <definedName name="___btM300">#REF!</definedName>
    <definedName name="___cao1" localSheetId="10">#REF!</definedName>
    <definedName name="___cao1" localSheetId="2">#REF!</definedName>
    <definedName name="___cao1" localSheetId="3">#REF!</definedName>
    <definedName name="___cao1" localSheetId="9">#REF!</definedName>
    <definedName name="___cao1">#REF!</definedName>
    <definedName name="___cao2" localSheetId="10">#REF!</definedName>
    <definedName name="___cao2" localSheetId="2">#REF!</definedName>
    <definedName name="___cao2" localSheetId="3">#REF!</definedName>
    <definedName name="___cao2" localSheetId="9">#REF!</definedName>
    <definedName name="___cao2">#REF!</definedName>
    <definedName name="___cao3" localSheetId="10">#REF!</definedName>
    <definedName name="___cao3" localSheetId="2">#REF!</definedName>
    <definedName name="___cao3" localSheetId="3">#REF!</definedName>
    <definedName name="___cao3" localSheetId="9">#REF!</definedName>
    <definedName name="___cao3">#REF!</definedName>
    <definedName name="___cao4" localSheetId="10">#REF!</definedName>
    <definedName name="___cao4" localSheetId="2">#REF!</definedName>
    <definedName name="___cao4" localSheetId="3">#REF!</definedName>
    <definedName name="___cao4" localSheetId="9">#REF!</definedName>
    <definedName name="___cao4">#REF!</definedName>
    <definedName name="___cao5" localSheetId="10">#REF!</definedName>
    <definedName name="___cao5" localSheetId="2">#REF!</definedName>
    <definedName name="___cao5" localSheetId="3">#REF!</definedName>
    <definedName name="___cao5" localSheetId="9">#REF!</definedName>
    <definedName name="___cao5">#REF!</definedName>
    <definedName name="___cao6" localSheetId="10">#REF!</definedName>
    <definedName name="___cao6" localSheetId="2">#REF!</definedName>
    <definedName name="___cao6" localSheetId="3">#REF!</definedName>
    <definedName name="___cao6" localSheetId="9">#REF!</definedName>
    <definedName name="___cao6">#REF!</definedName>
    <definedName name="___cep1" localSheetId="1" hidden="1">{"'Sheet1'!$L$16"}</definedName>
    <definedName name="___cep1" localSheetId="10"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localSheetId="7" hidden="1">{"'Sheet1'!$L$16"}</definedName>
    <definedName name="___cep1" hidden="1">{"'Sheet1'!$L$16"}</definedName>
    <definedName name="___Coc39" localSheetId="1" hidden="1">{"'Sheet1'!$L$16"}</definedName>
    <definedName name="___Coc39" localSheetId="10"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localSheetId="7" hidden="1">{"'Sheet1'!$L$16"}</definedName>
    <definedName name="___Coc39" hidden="1">{"'Sheet1'!$L$16"}</definedName>
    <definedName name="___CON1" localSheetId="10">#REF!</definedName>
    <definedName name="___CON1" localSheetId="2">#REF!</definedName>
    <definedName name="___CON1" localSheetId="3">#REF!</definedName>
    <definedName name="___CON1" localSheetId="9">#REF!</definedName>
    <definedName name="___CON1">#REF!</definedName>
    <definedName name="___CON2" localSheetId="10">#REF!</definedName>
    <definedName name="___CON2" localSheetId="2">#REF!</definedName>
    <definedName name="___CON2" localSheetId="3">#REF!</definedName>
    <definedName name="___CON2" localSheetId="9">#REF!</definedName>
    <definedName name="___CON2">#REF!</definedName>
    <definedName name="___dai1" localSheetId="10">#REF!</definedName>
    <definedName name="___dai1" localSheetId="2">#REF!</definedName>
    <definedName name="___dai1" localSheetId="3">#REF!</definedName>
    <definedName name="___dai1" localSheetId="9">#REF!</definedName>
    <definedName name="___dai1">#REF!</definedName>
    <definedName name="___dai2" localSheetId="10">#REF!</definedName>
    <definedName name="___dai2" localSheetId="2">#REF!</definedName>
    <definedName name="___dai2" localSheetId="3">#REF!</definedName>
    <definedName name="___dai2" localSheetId="9">#REF!</definedName>
    <definedName name="___dai2">#REF!</definedName>
    <definedName name="___dai3" localSheetId="10">#REF!</definedName>
    <definedName name="___dai3" localSheetId="2">#REF!</definedName>
    <definedName name="___dai3" localSheetId="3">#REF!</definedName>
    <definedName name="___dai3" localSheetId="9">#REF!</definedName>
    <definedName name="___dai3">#REF!</definedName>
    <definedName name="___dai4" localSheetId="10">#REF!</definedName>
    <definedName name="___dai4" localSheetId="2">#REF!</definedName>
    <definedName name="___dai4" localSheetId="3">#REF!</definedName>
    <definedName name="___dai4" localSheetId="9">#REF!</definedName>
    <definedName name="___dai4">#REF!</definedName>
    <definedName name="___dai5" localSheetId="10">#REF!</definedName>
    <definedName name="___dai5" localSheetId="2">#REF!</definedName>
    <definedName name="___dai5" localSheetId="3">#REF!</definedName>
    <definedName name="___dai5" localSheetId="9">#REF!</definedName>
    <definedName name="___dai5">#REF!</definedName>
    <definedName name="___dai6" localSheetId="10">#REF!</definedName>
    <definedName name="___dai6" localSheetId="2">#REF!</definedName>
    <definedName name="___dai6" localSheetId="3">#REF!</definedName>
    <definedName name="___dai6" localSheetId="9">#REF!</definedName>
    <definedName name="___dai6">#REF!</definedName>
    <definedName name="___dan1" localSheetId="10">#REF!</definedName>
    <definedName name="___dan1" localSheetId="2">#REF!</definedName>
    <definedName name="___dan1" localSheetId="3">#REF!</definedName>
    <definedName name="___dan1" localSheetId="9">#REF!</definedName>
    <definedName name="___dan1">#REF!</definedName>
    <definedName name="___dan2" localSheetId="10">#REF!</definedName>
    <definedName name="___dan2" localSheetId="2">#REF!</definedName>
    <definedName name="___dan2" localSheetId="3">#REF!</definedName>
    <definedName name="___dan2" localSheetId="9">#REF!</definedName>
    <definedName name="___dan2">#REF!</definedName>
    <definedName name="___ddn400" localSheetId="10">#REF!</definedName>
    <definedName name="___ddn400" localSheetId="2">#REF!</definedName>
    <definedName name="___ddn400" localSheetId="3">#REF!</definedName>
    <definedName name="___ddn400" localSheetId="9">#REF!</definedName>
    <definedName name="___ddn400">#REF!</definedName>
    <definedName name="___ddn600" localSheetId="10">#REF!</definedName>
    <definedName name="___ddn600" localSheetId="2">#REF!</definedName>
    <definedName name="___ddn600" localSheetId="3">#REF!</definedName>
    <definedName name="___ddn600" localSheetId="9">#REF!</definedName>
    <definedName name="___ddn600">#REF!</definedName>
    <definedName name="___deo1" localSheetId="10">#REF!</definedName>
    <definedName name="___deo1" localSheetId="2">#REF!</definedName>
    <definedName name="___deo1" localSheetId="3">#REF!</definedName>
    <definedName name="___deo1" localSheetId="9">#REF!</definedName>
    <definedName name="___deo1">#REF!</definedName>
    <definedName name="___deo10" localSheetId="10">#REF!</definedName>
    <definedName name="___deo10" localSheetId="2">#REF!</definedName>
    <definedName name="___deo10" localSheetId="3">#REF!</definedName>
    <definedName name="___deo10" localSheetId="9">#REF!</definedName>
    <definedName name="___deo10">#REF!</definedName>
    <definedName name="___deo2" localSheetId="10">#REF!</definedName>
    <definedName name="___deo2" localSheetId="2">#REF!</definedName>
    <definedName name="___deo2" localSheetId="3">#REF!</definedName>
    <definedName name="___deo2" localSheetId="9">#REF!</definedName>
    <definedName name="___deo2">#REF!</definedName>
    <definedName name="___deo3" localSheetId="10">#REF!</definedName>
    <definedName name="___deo3" localSheetId="2">#REF!</definedName>
    <definedName name="___deo3" localSheetId="3">#REF!</definedName>
    <definedName name="___deo3" localSheetId="9">#REF!</definedName>
    <definedName name="___deo3">#REF!</definedName>
    <definedName name="___deo4" localSheetId="10">#REF!</definedName>
    <definedName name="___deo4" localSheetId="2">#REF!</definedName>
    <definedName name="___deo4" localSheetId="3">#REF!</definedName>
    <definedName name="___deo4" localSheetId="9">#REF!</definedName>
    <definedName name="___deo4">#REF!</definedName>
    <definedName name="___deo5" localSheetId="10">#REF!</definedName>
    <definedName name="___deo5" localSheetId="2">#REF!</definedName>
    <definedName name="___deo5" localSheetId="3">#REF!</definedName>
    <definedName name="___deo5" localSheetId="9">#REF!</definedName>
    <definedName name="___deo5">#REF!</definedName>
    <definedName name="___deo6" localSheetId="10">#REF!</definedName>
    <definedName name="___deo6" localSheetId="2">#REF!</definedName>
    <definedName name="___deo6" localSheetId="3">#REF!</definedName>
    <definedName name="___deo6" localSheetId="9">#REF!</definedName>
    <definedName name="___deo6">#REF!</definedName>
    <definedName name="___deo7" localSheetId="10">#REF!</definedName>
    <definedName name="___deo7" localSheetId="2">#REF!</definedName>
    <definedName name="___deo7" localSheetId="3">#REF!</definedName>
    <definedName name="___deo7" localSheetId="9">#REF!</definedName>
    <definedName name="___deo7">#REF!</definedName>
    <definedName name="___deo8" localSheetId="10">#REF!</definedName>
    <definedName name="___deo8" localSheetId="2">#REF!</definedName>
    <definedName name="___deo8" localSheetId="3">#REF!</definedName>
    <definedName name="___deo8" localSheetId="9">#REF!</definedName>
    <definedName name="___deo8">#REF!</definedName>
    <definedName name="___deo9" localSheetId="10">#REF!</definedName>
    <definedName name="___deo9" localSheetId="2">#REF!</definedName>
    <definedName name="___deo9" localSheetId="3">#REF!</definedName>
    <definedName name="___deo9" localSheetId="9">#REF!</definedName>
    <definedName name="___deo9">#REF!</definedName>
    <definedName name="___Goi8" localSheetId="1" hidden="1">{"'Sheet1'!$L$16"}</definedName>
    <definedName name="___Goi8" localSheetId="10"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localSheetId="7" hidden="1">{"'Sheet1'!$L$16"}</definedName>
    <definedName name="___Goi8" hidden="1">{"'Sheet1'!$L$16"}</definedName>
    <definedName name="___gon4" localSheetId="10">#REF!</definedName>
    <definedName name="___gon4" localSheetId="2">#REF!</definedName>
    <definedName name="___gon4" localSheetId="3">#REF!</definedName>
    <definedName name="___gon4" localSheetId="9">#REF!</definedName>
    <definedName name="___gon4">#REF!</definedName>
    <definedName name="___h1" localSheetId="1" hidden="1">{"'Sheet1'!$L$16"}</definedName>
    <definedName name="___h1" localSheetId="10"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localSheetId="7" hidden="1">{"'Sheet1'!$L$16"}</definedName>
    <definedName name="___h1" hidden="1">{"'Sheet1'!$L$16"}</definedName>
    <definedName name="___h10" localSheetId="2" hidden="1">{#N/A,#N/A,FALSE,"Chi tiÆt"}</definedName>
    <definedName name="___h10" hidden="1">{#N/A,#N/A,FALSE,"Chi tiÆt"}</definedName>
    <definedName name="___h2" localSheetId="2" hidden="1">{"'Sheet1'!$L$16"}</definedName>
    <definedName name="___h2" hidden="1">{"'Sheet1'!$L$16"}</definedName>
    <definedName name="___h3" localSheetId="2" hidden="1">{"'Sheet1'!$L$16"}</definedName>
    <definedName name="___h3" hidden="1">{"'Sheet1'!$L$16"}</definedName>
    <definedName name="___h5" localSheetId="2" hidden="1">{"'Sheet1'!$L$16"}</definedName>
    <definedName name="___h5" hidden="1">{"'Sheet1'!$L$16"}</definedName>
    <definedName name="___h6" localSheetId="2" hidden="1">{"'Sheet1'!$L$16"}</definedName>
    <definedName name="___h6" hidden="1">{"'Sheet1'!$L$16"}</definedName>
    <definedName name="___h7" localSheetId="2" hidden="1">{"'Sheet1'!$L$16"}</definedName>
    <definedName name="___h7" hidden="1">{"'Sheet1'!$L$16"}</definedName>
    <definedName name="___h8" localSheetId="2" hidden="1">{"'Sheet1'!$L$16"}</definedName>
    <definedName name="___h8" hidden="1">{"'Sheet1'!$L$16"}</definedName>
    <definedName name="___h9" localSheetId="2" hidden="1">{"'Sheet1'!$L$16"}</definedName>
    <definedName name="___h9" hidden="1">{"'Sheet1'!$L$16"}</definedName>
    <definedName name="___hsm2">1.1289</definedName>
    <definedName name="___hu1" localSheetId="1" hidden="1">{"'Sheet1'!$L$16"}</definedName>
    <definedName name="___hu1" localSheetId="10"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localSheetId="7" hidden="1">{"'Sheet1'!$L$16"}</definedName>
    <definedName name="___hu1" hidden="1">{"'Sheet1'!$L$16"}</definedName>
    <definedName name="___hu2" localSheetId="1" hidden="1">{"'Sheet1'!$L$16"}</definedName>
    <definedName name="___hu2" localSheetId="10"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localSheetId="7" hidden="1">{"'Sheet1'!$L$16"}</definedName>
    <definedName name="___hu2" hidden="1">{"'Sheet1'!$L$16"}</definedName>
    <definedName name="___hu5" localSheetId="1" hidden="1">{"'Sheet1'!$L$16"}</definedName>
    <definedName name="___hu5" localSheetId="10"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localSheetId="7" hidden="1">{"'Sheet1'!$L$16"}</definedName>
    <definedName name="___hu5" hidden="1">{"'Sheet1'!$L$16"}</definedName>
    <definedName name="___hu6" localSheetId="1" hidden="1">{"'Sheet1'!$L$16"}</definedName>
    <definedName name="___hu6" localSheetId="10"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km190" localSheetId="10">#REF!</definedName>
    <definedName name="___km190" localSheetId="2">#REF!</definedName>
    <definedName name="___km190" localSheetId="3">#REF!</definedName>
    <definedName name="___km190" localSheetId="5">#REF!</definedName>
    <definedName name="___km190" localSheetId="7">#REF!</definedName>
    <definedName name="___km190" localSheetId="9">#REF!</definedName>
    <definedName name="___km190">#REF!</definedName>
    <definedName name="___km191" localSheetId="10">#REF!</definedName>
    <definedName name="___km191" localSheetId="2">#REF!</definedName>
    <definedName name="___km191" localSheetId="3">#REF!</definedName>
    <definedName name="___km191" localSheetId="9">#REF!</definedName>
    <definedName name="___km191">#REF!</definedName>
    <definedName name="___km192" localSheetId="10">#REF!</definedName>
    <definedName name="___km192" localSheetId="2">#REF!</definedName>
    <definedName name="___km192" localSheetId="3">#REF!</definedName>
    <definedName name="___km192" localSheetId="9">#REF!</definedName>
    <definedName name="___km192">#REF!</definedName>
    <definedName name="___Lan1" localSheetId="1" hidden="1">{"'Sheet1'!$L$16"}</definedName>
    <definedName name="___Lan1" localSheetId="10"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localSheetId="7" hidden="1">{"'Sheet1'!$L$16"}</definedName>
    <definedName name="___Lan1" hidden="1">{"'Sheet1'!$L$16"}</definedName>
    <definedName name="___LAN3" localSheetId="1" hidden="1">{"'Sheet1'!$L$16"}</definedName>
    <definedName name="___LAN3" localSheetId="10"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localSheetId="7" hidden="1">{"'Sheet1'!$L$16"}</definedName>
    <definedName name="___LAN3" hidden="1">{"'Sheet1'!$L$16"}</definedName>
    <definedName name="___lap1" localSheetId="10">#REF!</definedName>
    <definedName name="___lap1" localSheetId="2">#REF!</definedName>
    <definedName name="___lap1" localSheetId="3">#REF!</definedName>
    <definedName name="___lap1" localSheetId="9">#REF!</definedName>
    <definedName name="___lap1">#REF!</definedName>
    <definedName name="___lap2" localSheetId="10">#REF!</definedName>
    <definedName name="___lap2" localSheetId="2">#REF!</definedName>
    <definedName name="___lap2" localSheetId="3">#REF!</definedName>
    <definedName name="___lap2" localSheetId="9">#REF!</definedName>
    <definedName name="___lap2">#REF!</definedName>
    <definedName name="___lk2" localSheetId="1" hidden="1">{"'Sheet1'!$L$16"}</definedName>
    <definedName name="___lk2" localSheetId="10"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localSheetId="7" hidden="1">{"'Sheet1'!$L$16"}</definedName>
    <definedName name="___lk2" hidden="1">{"'Sheet1'!$L$16"}</definedName>
    <definedName name="___M36" localSheetId="1" hidden="1">{"'Sheet1'!$L$16"}</definedName>
    <definedName name="___M36" localSheetId="10"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localSheetId="7" hidden="1">{"'Sheet1'!$L$16"}</definedName>
    <definedName name="___M36" hidden="1">{"'Sheet1'!$L$16"}</definedName>
    <definedName name="___MAC12" localSheetId="10">#REF!</definedName>
    <definedName name="___MAC12" localSheetId="2">#REF!</definedName>
    <definedName name="___MAC12" localSheetId="3">#REF!</definedName>
    <definedName name="___MAC12" localSheetId="9">#REF!</definedName>
    <definedName name="___MAC12">#REF!</definedName>
    <definedName name="___MAC46" localSheetId="10">#REF!</definedName>
    <definedName name="___MAC46" localSheetId="2">#REF!</definedName>
    <definedName name="___MAC46" localSheetId="3">#REF!</definedName>
    <definedName name="___MAC46" localSheetId="9">#REF!</definedName>
    <definedName name="___MAC46">#REF!</definedName>
    <definedName name="___NET2" localSheetId="10">#REF!</definedName>
    <definedName name="___NET2" localSheetId="2">#REF!</definedName>
    <definedName name="___NET2" localSheetId="3">#REF!</definedName>
    <definedName name="___NET2" localSheetId="9">#REF!</definedName>
    <definedName name="___NET2">#REF!</definedName>
    <definedName name="___NSO2" localSheetId="1" hidden="1">{"'Sheet1'!$L$16"}</definedName>
    <definedName name="___NSO2" localSheetId="10"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hidden="1">{"'Sheet1'!$L$16"}</definedName>
    <definedName name="___PA3" localSheetId="1" hidden="1">{"'Sheet1'!$L$16"}</definedName>
    <definedName name="___PA3" localSheetId="10"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7" hidden="1">{"'Sheet1'!$L$16"}</definedName>
    <definedName name="___PA3" hidden="1">{"'Sheet1'!$L$16"}</definedName>
    <definedName name="___phi10" localSheetId="10">#REF!</definedName>
    <definedName name="___phi10" localSheetId="2">#REF!</definedName>
    <definedName name="___phi10" localSheetId="3">#REF!</definedName>
    <definedName name="___phi10" localSheetId="9">#REF!</definedName>
    <definedName name="___phi10">#REF!</definedName>
    <definedName name="___phi12" localSheetId="10">#REF!</definedName>
    <definedName name="___phi12" localSheetId="2">#REF!</definedName>
    <definedName name="___phi12" localSheetId="3">#REF!</definedName>
    <definedName name="___phi12" localSheetId="9">#REF!</definedName>
    <definedName name="___phi12">#REF!</definedName>
    <definedName name="___phi14" localSheetId="10">#REF!</definedName>
    <definedName name="___phi14" localSheetId="2">#REF!</definedName>
    <definedName name="___phi14" localSheetId="3">#REF!</definedName>
    <definedName name="___phi14" localSheetId="9">#REF!</definedName>
    <definedName name="___phi14">#REF!</definedName>
    <definedName name="___phi16" localSheetId="10">#REF!</definedName>
    <definedName name="___phi16" localSheetId="2">#REF!</definedName>
    <definedName name="___phi16" localSheetId="3">#REF!</definedName>
    <definedName name="___phi16" localSheetId="9">#REF!</definedName>
    <definedName name="___phi16">#REF!</definedName>
    <definedName name="___phi18" localSheetId="10">#REF!</definedName>
    <definedName name="___phi18" localSheetId="2">#REF!</definedName>
    <definedName name="___phi18" localSheetId="3">#REF!</definedName>
    <definedName name="___phi18" localSheetId="9">#REF!</definedName>
    <definedName name="___phi18">#REF!</definedName>
    <definedName name="___phi20" localSheetId="10">#REF!</definedName>
    <definedName name="___phi20" localSheetId="2">#REF!</definedName>
    <definedName name="___phi20" localSheetId="3">#REF!</definedName>
    <definedName name="___phi20" localSheetId="9">#REF!</definedName>
    <definedName name="___phi20">#REF!</definedName>
    <definedName name="___phi22" localSheetId="10">#REF!</definedName>
    <definedName name="___phi22" localSheetId="2">#REF!</definedName>
    <definedName name="___phi22" localSheetId="3">#REF!</definedName>
    <definedName name="___phi22" localSheetId="9">#REF!</definedName>
    <definedName name="___phi22">#REF!</definedName>
    <definedName name="___phi25" localSheetId="10">#REF!</definedName>
    <definedName name="___phi25" localSheetId="2">#REF!</definedName>
    <definedName name="___phi25" localSheetId="3">#REF!</definedName>
    <definedName name="___phi25" localSheetId="9">#REF!</definedName>
    <definedName name="___phi25">#REF!</definedName>
    <definedName name="___phi28" localSheetId="10">#REF!</definedName>
    <definedName name="___phi28" localSheetId="2">#REF!</definedName>
    <definedName name="___phi28" localSheetId="3">#REF!</definedName>
    <definedName name="___phi28" localSheetId="9">#REF!</definedName>
    <definedName name="___phi28">#REF!</definedName>
    <definedName name="___phi6" localSheetId="10">#REF!</definedName>
    <definedName name="___phi6" localSheetId="2">#REF!</definedName>
    <definedName name="___phi6" localSheetId="3">#REF!</definedName>
    <definedName name="___phi6" localSheetId="9">#REF!</definedName>
    <definedName name="___phi6">#REF!</definedName>
    <definedName name="___phi8" localSheetId="10">#REF!</definedName>
    <definedName name="___phi8" localSheetId="2">#REF!</definedName>
    <definedName name="___phi8" localSheetId="3">#REF!</definedName>
    <definedName name="___phi8" localSheetId="9">#REF!</definedName>
    <definedName name="___phi8">#REF!</definedName>
    <definedName name="___Pl2" localSheetId="1" hidden="1">{"'Sheet1'!$L$16"}</definedName>
    <definedName name="___Pl2" localSheetId="10"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hidden="1">{"'Sheet1'!$L$16"}</definedName>
    <definedName name="___PL3" localSheetId="10" hidden="1">#REF!</definedName>
    <definedName name="___PL3" localSheetId="2" hidden="1">#REF!</definedName>
    <definedName name="___PL3" localSheetId="3" hidden="1">#REF!</definedName>
    <definedName name="___PL3" localSheetId="9" hidden="1">#REF!</definedName>
    <definedName name="___PL3" hidden="1">#REF!</definedName>
    <definedName name="___Q3" localSheetId="1" hidden="1">{"'Sheet1'!$L$16"}</definedName>
    <definedName name="___Q3" localSheetId="10" hidden="1">{"'Sheet1'!$L$16"}</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localSheetId="7" hidden="1">{"'Sheet1'!$L$16"}</definedName>
    <definedName name="___Q3" hidden="1">{"'Sheet1'!$L$16"}</definedName>
    <definedName name="___sat16" localSheetId="10">#REF!</definedName>
    <definedName name="___sat16" localSheetId="2">#REF!</definedName>
    <definedName name="___sat16" localSheetId="3">#REF!</definedName>
    <definedName name="___sat16" localSheetId="9">#REF!</definedName>
    <definedName name="___sat16">#REF!</definedName>
    <definedName name="___sat20" localSheetId="10">#REF!</definedName>
    <definedName name="___sat20" localSheetId="2">#REF!</definedName>
    <definedName name="___sat20" localSheetId="3">#REF!</definedName>
    <definedName name="___sat20" localSheetId="9">#REF!</definedName>
    <definedName name="___sat20">#REF!</definedName>
    <definedName name="___sc1" localSheetId="10">#REF!</definedName>
    <definedName name="___sc1" localSheetId="2">#REF!</definedName>
    <definedName name="___sc1" localSheetId="3">#REF!</definedName>
    <definedName name="___sc1" localSheetId="9">#REF!</definedName>
    <definedName name="___sc1">#REF!</definedName>
    <definedName name="___SC2" localSheetId="10">#REF!</definedName>
    <definedName name="___SC2" localSheetId="2">#REF!</definedName>
    <definedName name="___SC2" localSheetId="3">#REF!</definedName>
    <definedName name="___SC2" localSheetId="9">#REF!</definedName>
    <definedName name="___SC2">#REF!</definedName>
    <definedName name="___sc3" localSheetId="10">#REF!</definedName>
    <definedName name="___sc3" localSheetId="2">#REF!</definedName>
    <definedName name="___sc3" localSheetId="3">#REF!</definedName>
    <definedName name="___sc3" localSheetId="9">#REF!</definedName>
    <definedName name="___sc3">#REF!</definedName>
    <definedName name="___slg1" localSheetId="10">#REF!</definedName>
    <definedName name="___slg1" localSheetId="2">#REF!</definedName>
    <definedName name="___slg1" localSheetId="3">#REF!</definedName>
    <definedName name="___slg1" localSheetId="9">#REF!</definedName>
    <definedName name="___slg1">#REF!</definedName>
    <definedName name="___slg2" localSheetId="10">#REF!</definedName>
    <definedName name="___slg2" localSheetId="2">#REF!</definedName>
    <definedName name="___slg2" localSheetId="3">#REF!</definedName>
    <definedName name="___slg2" localSheetId="9">#REF!</definedName>
    <definedName name="___slg2">#REF!</definedName>
    <definedName name="___slg3" localSheetId="10">#REF!</definedName>
    <definedName name="___slg3" localSheetId="2">#REF!</definedName>
    <definedName name="___slg3" localSheetId="3">#REF!</definedName>
    <definedName name="___slg3" localSheetId="9">#REF!</definedName>
    <definedName name="___slg3">#REF!</definedName>
    <definedName name="___slg4" localSheetId="10">#REF!</definedName>
    <definedName name="___slg4" localSheetId="2">#REF!</definedName>
    <definedName name="___slg4" localSheetId="3">#REF!</definedName>
    <definedName name="___slg4" localSheetId="9">#REF!</definedName>
    <definedName name="___slg4">#REF!</definedName>
    <definedName name="___slg5" localSheetId="10">#REF!</definedName>
    <definedName name="___slg5" localSheetId="2">#REF!</definedName>
    <definedName name="___slg5" localSheetId="3">#REF!</definedName>
    <definedName name="___slg5" localSheetId="9">#REF!</definedName>
    <definedName name="___slg5">#REF!</definedName>
    <definedName name="___slg6" localSheetId="10">#REF!</definedName>
    <definedName name="___slg6" localSheetId="2">#REF!</definedName>
    <definedName name="___slg6" localSheetId="3">#REF!</definedName>
    <definedName name="___slg6" localSheetId="9">#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0">#REF!</definedName>
    <definedName name="___TL1" localSheetId="2">#REF!</definedName>
    <definedName name="___TL1" localSheetId="3">#REF!</definedName>
    <definedName name="___TL1" localSheetId="5">#REF!</definedName>
    <definedName name="___TL1" localSheetId="7">#REF!</definedName>
    <definedName name="___TL1" localSheetId="9">#REF!</definedName>
    <definedName name="___TL1">#REF!</definedName>
    <definedName name="___TL2" localSheetId="10">#REF!</definedName>
    <definedName name="___TL2" localSheetId="2">#REF!</definedName>
    <definedName name="___TL2" localSheetId="3">#REF!</definedName>
    <definedName name="___TL2" localSheetId="9">#REF!</definedName>
    <definedName name="___TL2">#REF!</definedName>
    <definedName name="___TLA120" localSheetId="10">#REF!</definedName>
    <definedName name="___TLA120" localSheetId="2">#REF!</definedName>
    <definedName name="___TLA120" localSheetId="3">#REF!</definedName>
    <definedName name="___TLA120" localSheetId="9">#REF!</definedName>
    <definedName name="___TLA120">#REF!</definedName>
    <definedName name="___TLA35" localSheetId="10">#REF!</definedName>
    <definedName name="___TLA35" localSheetId="2">#REF!</definedName>
    <definedName name="___TLA35" localSheetId="3">#REF!</definedName>
    <definedName name="___TLA35" localSheetId="9">#REF!</definedName>
    <definedName name="___TLA35">#REF!</definedName>
    <definedName name="___TLA50" localSheetId="10">#REF!</definedName>
    <definedName name="___TLA50" localSheetId="2">#REF!</definedName>
    <definedName name="___TLA50" localSheetId="3">#REF!</definedName>
    <definedName name="___TLA50" localSheetId="9">#REF!</definedName>
    <definedName name="___TLA50">#REF!</definedName>
    <definedName name="___TLA70" localSheetId="10">#REF!</definedName>
    <definedName name="___TLA70" localSheetId="2">#REF!</definedName>
    <definedName name="___TLA70" localSheetId="3">#REF!</definedName>
    <definedName name="___TLA70" localSheetId="9">#REF!</definedName>
    <definedName name="___TLA70">#REF!</definedName>
    <definedName name="___TLA95" localSheetId="10">#REF!</definedName>
    <definedName name="___TLA95" localSheetId="2">#REF!</definedName>
    <definedName name="___TLA95" localSheetId="3">#REF!</definedName>
    <definedName name="___TLA95" localSheetId="9">#REF!</definedName>
    <definedName name="___TLA95">#REF!</definedName>
    <definedName name="___Tru21" localSheetId="1" hidden="1">{"'Sheet1'!$L$16"}</definedName>
    <definedName name="___Tru21" localSheetId="10"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localSheetId="7" hidden="1">{"'Sheet1'!$L$16"}</definedName>
    <definedName name="___Tru21" hidden="1">{"'Sheet1'!$L$16"}</definedName>
    <definedName name="___tt3" localSheetId="1" hidden="1">{"'Sheet1'!$L$16"}</definedName>
    <definedName name="___tt3" localSheetId="10"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localSheetId="7" hidden="1">{"'Sheet1'!$L$16"}</definedName>
    <definedName name="___tt3" hidden="1">{"'Sheet1'!$L$16"}</definedName>
    <definedName name="___TT31" localSheetId="1" hidden="1">{"'Sheet1'!$L$16"}</definedName>
    <definedName name="___TT31" localSheetId="10"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localSheetId="7" hidden="1">{"'Sheet1'!$L$16"}</definedName>
    <definedName name="___TT31" hidden="1">{"'Sheet1'!$L$16"}</definedName>
    <definedName name="___vl2" localSheetId="2" hidden="1">{"'Sheet1'!$L$16"}</definedName>
    <definedName name="___vl2" hidden="1">{"'Sheet1'!$L$16"}</definedName>
    <definedName name="___xlfn.BAHTTEXT" hidden="1">#NAME?</definedName>
    <definedName name="__a1" localSheetId="1" hidden="1">{"'Sheet1'!$L$16"}</definedName>
    <definedName name="__a1" localSheetId="10"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7"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0">#REF!</definedName>
    <definedName name="__atn1" localSheetId="2">#REF!</definedName>
    <definedName name="__atn1" localSheetId="3">#REF!</definedName>
    <definedName name="__atn1" localSheetId="5">#REF!</definedName>
    <definedName name="__atn1" localSheetId="7">#REF!</definedName>
    <definedName name="__atn1" localSheetId="9">#REF!</definedName>
    <definedName name="__atn1">#REF!</definedName>
    <definedName name="__atn10" localSheetId="10">#REF!</definedName>
    <definedName name="__atn10" localSheetId="2">#REF!</definedName>
    <definedName name="__atn10" localSheetId="3">#REF!</definedName>
    <definedName name="__atn10" localSheetId="9">#REF!</definedName>
    <definedName name="__atn10">#REF!</definedName>
    <definedName name="__atn2" localSheetId="10">#REF!</definedName>
    <definedName name="__atn2" localSheetId="2">#REF!</definedName>
    <definedName name="__atn2" localSheetId="3">#REF!</definedName>
    <definedName name="__atn2" localSheetId="9">#REF!</definedName>
    <definedName name="__atn2">#REF!</definedName>
    <definedName name="__atn3" localSheetId="10">#REF!</definedName>
    <definedName name="__atn3" localSheetId="2">#REF!</definedName>
    <definedName name="__atn3" localSheetId="3">#REF!</definedName>
    <definedName name="__atn3" localSheetId="9">#REF!</definedName>
    <definedName name="__atn3">#REF!</definedName>
    <definedName name="__atn4" localSheetId="10">#REF!</definedName>
    <definedName name="__atn4" localSheetId="2">#REF!</definedName>
    <definedName name="__atn4" localSheetId="3">#REF!</definedName>
    <definedName name="__atn4" localSheetId="9">#REF!</definedName>
    <definedName name="__atn4">#REF!</definedName>
    <definedName name="__atn5" localSheetId="10">#REF!</definedName>
    <definedName name="__atn5" localSheetId="2">#REF!</definedName>
    <definedName name="__atn5" localSheetId="3">#REF!</definedName>
    <definedName name="__atn5" localSheetId="9">#REF!</definedName>
    <definedName name="__atn5">#REF!</definedName>
    <definedName name="__atn6" localSheetId="10">#REF!</definedName>
    <definedName name="__atn6" localSheetId="2">#REF!</definedName>
    <definedName name="__atn6" localSheetId="3">#REF!</definedName>
    <definedName name="__atn6" localSheetId="9">#REF!</definedName>
    <definedName name="__atn6">#REF!</definedName>
    <definedName name="__atn7" localSheetId="10">#REF!</definedName>
    <definedName name="__atn7" localSheetId="2">#REF!</definedName>
    <definedName name="__atn7" localSheetId="3">#REF!</definedName>
    <definedName name="__atn7" localSheetId="9">#REF!</definedName>
    <definedName name="__atn7">#REF!</definedName>
    <definedName name="__atn8" localSheetId="10">#REF!</definedName>
    <definedName name="__atn8" localSheetId="2">#REF!</definedName>
    <definedName name="__atn8" localSheetId="3">#REF!</definedName>
    <definedName name="__atn8" localSheetId="9">#REF!</definedName>
    <definedName name="__atn8">#REF!</definedName>
    <definedName name="__atn9" localSheetId="10">#REF!</definedName>
    <definedName name="__atn9" localSheetId="2">#REF!</definedName>
    <definedName name="__atn9" localSheetId="3">#REF!</definedName>
    <definedName name="__atn9" localSheetId="9">#REF!</definedName>
    <definedName name="__atn9">#REF!</definedName>
    <definedName name="__B1" localSheetId="1" hidden="1">{"'Sheet1'!$L$16"}</definedName>
    <definedName name="__B1" localSheetId="10"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hidden="1">{"'Sheet1'!$L$16"}</definedName>
    <definedName name="__ban1" localSheetId="10">#REF!</definedName>
    <definedName name="__ban1" localSheetId="2">#REF!</definedName>
    <definedName name="__ban1" localSheetId="3">#REF!</definedName>
    <definedName name="__ban1" localSheetId="9">#REF!</definedName>
    <definedName name="__ban1">#REF!</definedName>
    <definedName name="__ban2" localSheetId="1" hidden="1">{"'Sheet1'!$L$16"}</definedName>
    <definedName name="__ban2" localSheetId="10"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localSheetId="7" hidden="1">{"'Sheet1'!$L$16"}</definedName>
    <definedName name="__ban2" hidden="1">{"'Sheet1'!$L$16"}</definedName>
    <definedName name="__bat1" localSheetId="10">#REF!</definedName>
    <definedName name="__bat1" localSheetId="2">#REF!</definedName>
    <definedName name="__bat1" localSheetId="3">#REF!</definedName>
    <definedName name="__bat1" localSheetId="9">#REF!</definedName>
    <definedName name="__bat1">#REF!</definedName>
    <definedName name="__boi1" localSheetId="10">#REF!</definedName>
    <definedName name="__boi1" localSheetId="2">#REF!</definedName>
    <definedName name="__boi1" localSheetId="3">#REF!</definedName>
    <definedName name="__boi1" localSheetId="9">#REF!</definedName>
    <definedName name="__boi1">#REF!</definedName>
    <definedName name="__boi2" localSheetId="10">#REF!</definedName>
    <definedName name="__boi2" localSheetId="2">#REF!</definedName>
    <definedName name="__boi2" localSheetId="3">#REF!</definedName>
    <definedName name="__boi2" localSheetId="9">#REF!</definedName>
    <definedName name="__boi2">#REF!</definedName>
    <definedName name="__boi3" localSheetId="10">#REF!</definedName>
    <definedName name="__boi3" localSheetId="2">#REF!</definedName>
    <definedName name="__boi3" localSheetId="3">#REF!</definedName>
    <definedName name="__boi3" localSheetId="9">#REF!</definedName>
    <definedName name="__boi3">#REF!</definedName>
    <definedName name="__boi4" localSheetId="10">#REF!</definedName>
    <definedName name="__boi4" localSheetId="2">#REF!</definedName>
    <definedName name="__boi4" localSheetId="3">#REF!</definedName>
    <definedName name="__boi4" localSheetId="9">#REF!</definedName>
    <definedName name="__boi4">#REF!</definedName>
    <definedName name="__btc20" localSheetId="10">#REF!</definedName>
    <definedName name="__btc20" localSheetId="2">#REF!</definedName>
    <definedName name="__btc20" localSheetId="3">#REF!</definedName>
    <definedName name="__btc20" localSheetId="9">#REF!</definedName>
    <definedName name="__btc20">#REF!</definedName>
    <definedName name="__btc30" localSheetId="10">#REF!</definedName>
    <definedName name="__btc30" localSheetId="2">#REF!</definedName>
    <definedName name="__btc30" localSheetId="3">#REF!</definedName>
    <definedName name="__btc30" localSheetId="9">#REF!</definedName>
    <definedName name="__btc30">#REF!</definedName>
    <definedName name="__btc35" localSheetId="10">#REF!</definedName>
    <definedName name="__btc35" localSheetId="2">#REF!</definedName>
    <definedName name="__btc35" localSheetId="3">#REF!</definedName>
    <definedName name="__btc35" localSheetId="9">#REF!</definedName>
    <definedName name="__btc35">#REF!</definedName>
    <definedName name="__btm10" localSheetId="10">#REF!</definedName>
    <definedName name="__btm10" localSheetId="2">#REF!</definedName>
    <definedName name="__btm10" localSheetId="3">#REF!</definedName>
    <definedName name="__btm10" localSheetId="9">#REF!</definedName>
    <definedName name="__btm10">#REF!</definedName>
    <definedName name="__btm100" localSheetId="10">#REF!</definedName>
    <definedName name="__btm100" localSheetId="2">#REF!</definedName>
    <definedName name="__btm100" localSheetId="3">#REF!</definedName>
    <definedName name="__btm100" localSheetId="9">#REF!</definedName>
    <definedName name="__btm100">#REF!</definedName>
    <definedName name="__BTM150" localSheetId="10">#REF!</definedName>
    <definedName name="__BTM150" localSheetId="2">#REF!</definedName>
    <definedName name="__BTM150" localSheetId="3">#REF!</definedName>
    <definedName name="__BTM150" localSheetId="9">#REF!</definedName>
    <definedName name="__BTM150">#REF!</definedName>
    <definedName name="__BTM200" localSheetId="10">#REF!</definedName>
    <definedName name="__BTM200" localSheetId="2">#REF!</definedName>
    <definedName name="__BTM200" localSheetId="3">#REF!</definedName>
    <definedName name="__BTM200" localSheetId="9">#REF!</definedName>
    <definedName name="__BTM200">#REF!</definedName>
    <definedName name="__BTM250" localSheetId="10">#REF!</definedName>
    <definedName name="__BTM250" localSheetId="2">#REF!</definedName>
    <definedName name="__BTM250" localSheetId="3">#REF!</definedName>
    <definedName name="__BTM250" localSheetId="9">#REF!</definedName>
    <definedName name="__BTM250">#REF!</definedName>
    <definedName name="__btM300" localSheetId="10">#REF!</definedName>
    <definedName name="__btM300" localSheetId="2">#REF!</definedName>
    <definedName name="__btM300" localSheetId="3">#REF!</definedName>
    <definedName name="__btM300" localSheetId="9">#REF!</definedName>
    <definedName name="__btM300">#REF!</definedName>
    <definedName name="__BTM50" localSheetId="10">#REF!</definedName>
    <definedName name="__BTM50" localSheetId="2">#REF!</definedName>
    <definedName name="__BTM50" localSheetId="3">#REF!</definedName>
    <definedName name="__BTM50" localSheetId="9">#REF!</definedName>
    <definedName name="__BTM50">#REF!</definedName>
    <definedName name="__bua25" localSheetId="10">#REF!</definedName>
    <definedName name="__bua25" localSheetId="2">#REF!</definedName>
    <definedName name="__bua25" localSheetId="3">#REF!</definedName>
    <definedName name="__bua25" localSheetId="9">#REF!</definedName>
    <definedName name="__bua25">#REF!</definedName>
    <definedName name="__but1" localSheetId="10">#REF!</definedName>
    <definedName name="__but1" localSheetId="2">#REF!</definedName>
    <definedName name="__but1" localSheetId="3">#REF!</definedName>
    <definedName name="__but1" localSheetId="9">#REF!</definedName>
    <definedName name="__but1">#REF!</definedName>
    <definedName name="__but11" localSheetId="10">#REF!</definedName>
    <definedName name="__but11" localSheetId="2">#REF!</definedName>
    <definedName name="__but11" localSheetId="3">#REF!</definedName>
    <definedName name="__but11" localSheetId="9">#REF!</definedName>
    <definedName name="__but11">#REF!</definedName>
    <definedName name="__but2" localSheetId="10">#REF!</definedName>
    <definedName name="__but2" localSheetId="2">#REF!</definedName>
    <definedName name="__but2" localSheetId="3">#REF!</definedName>
    <definedName name="__but2" localSheetId="9">#REF!</definedName>
    <definedName name="__but2">#REF!</definedName>
    <definedName name="__but22" localSheetId="10">#REF!</definedName>
    <definedName name="__but22" localSheetId="2">#REF!</definedName>
    <definedName name="__but22" localSheetId="3">#REF!</definedName>
    <definedName name="__but22" localSheetId="9">#REF!</definedName>
    <definedName name="__but22">#REF!</definedName>
    <definedName name="__but3" localSheetId="10">#REF!</definedName>
    <definedName name="__but3" localSheetId="2">#REF!</definedName>
    <definedName name="__but3" localSheetId="3">#REF!</definedName>
    <definedName name="__but3" localSheetId="9">#REF!</definedName>
    <definedName name="__but3">#REF!</definedName>
    <definedName name="__but33" localSheetId="10">#REF!</definedName>
    <definedName name="__but33" localSheetId="2">#REF!</definedName>
    <definedName name="__but33" localSheetId="3">#REF!</definedName>
    <definedName name="__but33" localSheetId="9">#REF!</definedName>
    <definedName name="__but33">#REF!</definedName>
    <definedName name="__but4" localSheetId="10">#REF!</definedName>
    <definedName name="__but4" localSheetId="2">#REF!</definedName>
    <definedName name="__but4" localSheetId="3">#REF!</definedName>
    <definedName name="__but4" localSheetId="9">#REF!</definedName>
    <definedName name="__but4">#REF!</definedName>
    <definedName name="__but44" localSheetId="10">#REF!</definedName>
    <definedName name="__but44" localSheetId="2">#REF!</definedName>
    <definedName name="__but44" localSheetId="3">#REF!</definedName>
    <definedName name="__but44" localSheetId="9">#REF!</definedName>
    <definedName name="__but44">#REF!</definedName>
    <definedName name="__but5" localSheetId="10">#REF!</definedName>
    <definedName name="__but5" localSheetId="2">#REF!</definedName>
    <definedName name="__but5" localSheetId="3">#REF!</definedName>
    <definedName name="__but5" localSheetId="9">#REF!</definedName>
    <definedName name="__but5">#REF!</definedName>
    <definedName name="__but55" localSheetId="10">#REF!</definedName>
    <definedName name="__but55" localSheetId="2">#REF!</definedName>
    <definedName name="__but55" localSheetId="3">#REF!</definedName>
    <definedName name="__but55" localSheetId="9">#REF!</definedName>
    <definedName name="__but55">#REF!</definedName>
    <definedName name="__but6" localSheetId="10">#REF!</definedName>
    <definedName name="__but6" localSheetId="2">#REF!</definedName>
    <definedName name="__but6" localSheetId="3">#REF!</definedName>
    <definedName name="__but6" localSheetId="9">#REF!</definedName>
    <definedName name="__but6">#REF!</definedName>
    <definedName name="__but66" localSheetId="10">#REF!</definedName>
    <definedName name="__but66" localSheetId="2">#REF!</definedName>
    <definedName name="__but66" localSheetId="3">#REF!</definedName>
    <definedName name="__but66" localSheetId="9">#REF!</definedName>
    <definedName name="__but66">#REF!</definedName>
    <definedName name="__Can2" localSheetId="10">#REF!</definedName>
    <definedName name="__Can2" localSheetId="2">#REF!</definedName>
    <definedName name="__Can2" localSheetId="3">#REF!</definedName>
    <definedName name="__Can2" localSheetId="9">#REF!</definedName>
    <definedName name="__Can2">#REF!</definedName>
    <definedName name="__cao1" localSheetId="10">#REF!</definedName>
    <definedName name="__cao1" localSheetId="2">#REF!</definedName>
    <definedName name="__cao1" localSheetId="3">#REF!</definedName>
    <definedName name="__cao1" localSheetId="9">#REF!</definedName>
    <definedName name="__cao1">#REF!</definedName>
    <definedName name="__cao2" localSheetId="10">#REF!</definedName>
    <definedName name="__cao2" localSheetId="2">#REF!</definedName>
    <definedName name="__cao2" localSheetId="3">#REF!</definedName>
    <definedName name="__cao2" localSheetId="9">#REF!</definedName>
    <definedName name="__cao2">#REF!</definedName>
    <definedName name="__cao3" localSheetId="10">#REF!</definedName>
    <definedName name="__cao3" localSheetId="2">#REF!</definedName>
    <definedName name="__cao3" localSheetId="3">#REF!</definedName>
    <definedName name="__cao3" localSheetId="9">#REF!</definedName>
    <definedName name="__cao3">#REF!</definedName>
    <definedName name="__cao4" localSheetId="10">#REF!</definedName>
    <definedName name="__cao4" localSheetId="2">#REF!</definedName>
    <definedName name="__cao4" localSheetId="3">#REF!</definedName>
    <definedName name="__cao4" localSheetId="9">#REF!</definedName>
    <definedName name="__cao4">#REF!</definedName>
    <definedName name="__cao5" localSheetId="10">#REF!</definedName>
    <definedName name="__cao5" localSheetId="2">#REF!</definedName>
    <definedName name="__cao5" localSheetId="3">#REF!</definedName>
    <definedName name="__cao5" localSheetId="9">#REF!</definedName>
    <definedName name="__cao5">#REF!</definedName>
    <definedName name="__cao6" localSheetId="10">#REF!</definedName>
    <definedName name="__cao6" localSheetId="2">#REF!</definedName>
    <definedName name="__cao6" localSheetId="3">#REF!</definedName>
    <definedName name="__cao6" localSheetId="9">#REF!</definedName>
    <definedName name="__cao6">#REF!</definedName>
    <definedName name="__cat2" localSheetId="10">#REF!</definedName>
    <definedName name="__cat2" localSheetId="2">#REF!</definedName>
    <definedName name="__cat2" localSheetId="3">#REF!</definedName>
    <definedName name="__cat2" localSheetId="9">#REF!</definedName>
    <definedName name="__cat2">#REF!</definedName>
    <definedName name="__cat3" localSheetId="10">#REF!</definedName>
    <definedName name="__cat3" localSheetId="2">#REF!</definedName>
    <definedName name="__cat3" localSheetId="3">#REF!</definedName>
    <definedName name="__cat3" localSheetId="9">#REF!</definedName>
    <definedName name="__cat3">#REF!</definedName>
    <definedName name="__cat4" localSheetId="10">#REF!</definedName>
    <definedName name="__cat4" localSheetId="2">#REF!</definedName>
    <definedName name="__cat4" localSheetId="3">#REF!</definedName>
    <definedName name="__cat4" localSheetId="9">#REF!</definedName>
    <definedName name="__cat4">#REF!</definedName>
    <definedName name="__cat5" localSheetId="10">#REF!</definedName>
    <definedName name="__cat5" localSheetId="2">#REF!</definedName>
    <definedName name="__cat5" localSheetId="3">#REF!</definedName>
    <definedName name="__cat5" localSheetId="9">#REF!</definedName>
    <definedName name="__cat5">#REF!</definedName>
    <definedName name="__cau10" localSheetId="10">#REF!</definedName>
    <definedName name="__cau10" localSheetId="2">#REF!</definedName>
    <definedName name="__cau10" localSheetId="3">#REF!</definedName>
    <definedName name="__cau10" localSheetId="9">#REF!</definedName>
    <definedName name="__cau10">#REF!</definedName>
    <definedName name="__cau16" localSheetId="10">#REF!</definedName>
    <definedName name="__cau16" localSheetId="2">#REF!</definedName>
    <definedName name="__cau16" localSheetId="3">#REF!</definedName>
    <definedName name="__cau16" localSheetId="9">#REF!</definedName>
    <definedName name="__cau16">#REF!</definedName>
    <definedName name="__cau25" localSheetId="10">#REF!</definedName>
    <definedName name="__cau25" localSheetId="2">#REF!</definedName>
    <definedName name="__cau25" localSheetId="3">#REF!</definedName>
    <definedName name="__cau25" localSheetId="9">#REF!</definedName>
    <definedName name="__cau25">#REF!</definedName>
    <definedName name="__cau40" localSheetId="10">#REF!</definedName>
    <definedName name="__cau40" localSheetId="2">#REF!</definedName>
    <definedName name="__cau40" localSheetId="3">#REF!</definedName>
    <definedName name="__cau40" localSheetId="9">#REF!</definedName>
    <definedName name="__cau40">#REF!</definedName>
    <definedName name="__cau5" localSheetId="10">#REF!</definedName>
    <definedName name="__cau5" localSheetId="2">#REF!</definedName>
    <definedName name="__cau5" localSheetId="3">#REF!</definedName>
    <definedName name="__cau5" localSheetId="9">#REF!</definedName>
    <definedName name="__cau5">#REF!</definedName>
    <definedName name="__cau50" localSheetId="10">#REF!</definedName>
    <definedName name="__cau50" localSheetId="2">#REF!</definedName>
    <definedName name="__cau50" localSheetId="3">#REF!</definedName>
    <definedName name="__cau50" localSheetId="9">#REF!</definedName>
    <definedName name="__cau50">#REF!</definedName>
    <definedName name="__cep1" localSheetId="1" hidden="1">{"'Sheet1'!$L$16"}</definedName>
    <definedName name="__cep1" localSheetId="10"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localSheetId="7" hidden="1">{"'Sheet1'!$L$16"}</definedName>
    <definedName name="__cep1" hidden="1">{"'Sheet1'!$L$16"}</definedName>
    <definedName name="__ckn12" localSheetId="10">#REF!</definedName>
    <definedName name="__ckn12" localSheetId="2">#REF!</definedName>
    <definedName name="__ckn12" localSheetId="3">#REF!</definedName>
    <definedName name="__ckn12" localSheetId="9">#REF!</definedName>
    <definedName name="__ckn12">#REF!</definedName>
    <definedName name="__CNA50" localSheetId="10">#REF!</definedName>
    <definedName name="__CNA50" localSheetId="2">#REF!</definedName>
    <definedName name="__CNA50" localSheetId="3">#REF!</definedName>
    <definedName name="__CNA50" localSheetId="9">#REF!</definedName>
    <definedName name="__CNA50">#REF!</definedName>
    <definedName name="__Coc39" localSheetId="1" hidden="1">{"'Sheet1'!$L$16"}</definedName>
    <definedName name="__Coc39" localSheetId="10"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localSheetId="7" hidden="1">{"'Sheet1'!$L$16"}</definedName>
    <definedName name="__Coc39" hidden="1">{"'Sheet1'!$L$16"}</definedName>
    <definedName name="__CON1" localSheetId="10">#REF!</definedName>
    <definedName name="__CON1" localSheetId="2">#REF!</definedName>
    <definedName name="__CON1" localSheetId="3">#REF!</definedName>
    <definedName name="__CON1" localSheetId="9">#REF!</definedName>
    <definedName name="__CON1">#REF!</definedName>
    <definedName name="__CON2" localSheetId="10">#REF!</definedName>
    <definedName name="__CON2" localSheetId="2">#REF!</definedName>
    <definedName name="__CON2" localSheetId="3">#REF!</definedName>
    <definedName name="__CON2" localSheetId="9">#REF!</definedName>
    <definedName name="__CON2">#REF!</definedName>
    <definedName name="__cpd1" localSheetId="10">#REF!</definedName>
    <definedName name="__cpd1" localSheetId="2">#REF!</definedName>
    <definedName name="__cpd1" localSheetId="3">#REF!</definedName>
    <definedName name="__cpd1" localSheetId="9">#REF!</definedName>
    <definedName name="__cpd1">#REF!</definedName>
    <definedName name="__cpd2" localSheetId="10">#REF!</definedName>
    <definedName name="__cpd2" localSheetId="2">#REF!</definedName>
    <definedName name="__cpd2" localSheetId="3">#REF!</definedName>
    <definedName name="__cpd2" localSheetId="9">#REF!</definedName>
    <definedName name="__cpd2">#REF!</definedName>
    <definedName name="__ct456789" localSheetId="1">IF(#REF!="","",#REF!*#REF!)</definedName>
    <definedName name="__ct456789" localSheetId="10">IF(#REF!="","",#REF!*#REF!)</definedName>
    <definedName name="__ct456789" localSheetId="2">IF(#REF!="","",#REF!*#REF!)</definedName>
    <definedName name="__ct456789" localSheetId="3">IF(#REF!="","",#REF!*#REF!)</definedName>
    <definedName name="__ct456789" localSheetId="4">IF(#REF!="","",#REF!*#REF!)</definedName>
    <definedName name="__ct456789" localSheetId="5">IF(#REF!="","",#REF!*#REF!)</definedName>
    <definedName name="__ct456789" localSheetId="7">IF(#REF!="","",#REF!*#REF!)</definedName>
    <definedName name="__ct456789" localSheetId="9">IF(#REF!="","",#REF!*#REF!)</definedName>
    <definedName name="__ct456789">IF(#REF!="","",#REF!*#REF!)</definedName>
    <definedName name="__CVC1" localSheetId="10">#REF!</definedName>
    <definedName name="__CVC1" localSheetId="2">#REF!</definedName>
    <definedName name="__CVC1" localSheetId="3">#REF!</definedName>
    <definedName name="__CVC1" localSheetId="9">#REF!</definedName>
    <definedName name="__CVC1">#REF!</definedName>
    <definedName name="__dai1" localSheetId="10">#REF!</definedName>
    <definedName name="__dai1" localSheetId="2">#REF!</definedName>
    <definedName name="__dai1" localSheetId="3">#REF!</definedName>
    <definedName name="__dai1" localSheetId="9">#REF!</definedName>
    <definedName name="__dai1">#REF!</definedName>
    <definedName name="__dai2" localSheetId="10">#REF!</definedName>
    <definedName name="__dai2" localSheetId="2">#REF!</definedName>
    <definedName name="__dai2" localSheetId="3">#REF!</definedName>
    <definedName name="__dai2" localSheetId="9">#REF!</definedName>
    <definedName name="__dai2">#REF!</definedName>
    <definedName name="__dai3" localSheetId="10">#REF!</definedName>
    <definedName name="__dai3" localSheetId="2">#REF!</definedName>
    <definedName name="__dai3" localSheetId="3">#REF!</definedName>
    <definedName name="__dai3" localSheetId="9">#REF!</definedName>
    <definedName name="__dai3">#REF!</definedName>
    <definedName name="__dai4" localSheetId="10">#REF!</definedName>
    <definedName name="__dai4" localSheetId="2">#REF!</definedName>
    <definedName name="__dai4" localSheetId="3">#REF!</definedName>
    <definedName name="__dai4" localSheetId="9">#REF!</definedName>
    <definedName name="__dai4">#REF!</definedName>
    <definedName name="__dai5" localSheetId="10">#REF!</definedName>
    <definedName name="__dai5" localSheetId="2">#REF!</definedName>
    <definedName name="__dai5" localSheetId="3">#REF!</definedName>
    <definedName name="__dai5" localSheetId="9">#REF!</definedName>
    <definedName name="__dai5">#REF!</definedName>
    <definedName name="__dai6" localSheetId="10">#REF!</definedName>
    <definedName name="__dai6" localSheetId="2">#REF!</definedName>
    <definedName name="__dai6" localSheetId="3">#REF!</definedName>
    <definedName name="__dai6" localSheetId="9">#REF!</definedName>
    <definedName name="__dai6">#REF!</definedName>
    <definedName name="__dam18" localSheetId="10">#REF!</definedName>
    <definedName name="__dam18" localSheetId="2">#REF!</definedName>
    <definedName name="__dam18" localSheetId="3">#REF!</definedName>
    <definedName name="__dam18" localSheetId="9">#REF!</definedName>
    <definedName name="__dam18">#REF!</definedName>
    <definedName name="__dan1" localSheetId="10">#REF!</definedName>
    <definedName name="__dan1" localSheetId="2">#REF!</definedName>
    <definedName name="__dan1" localSheetId="3">#REF!</definedName>
    <definedName name="__dan1" localSheetId="9">#REF!</definedName>
    <definedName name="__dan1">#REF!</definedName>
    <definedName name="__dan2" localSheetId="10">#REF!</definedName>
    <definedName name="__dan2" localSheetId="2">#REF!</definedName>
    <definedName name="__dan2" localSheetId="3">#REF!</definedName>
    <definedName name="__dan2" localSheetId="9">#REF!</definedName>
    <definedName name="__dan2">#REF!</definedName>
    <definedName name="__dao1" localSheetId="10">#REF!</definedName>
    <definedName name="__dao1" localSheetId="2">#REF!</definedName>
    <definedName name="__dao1" localSheetId="3">#REF!</definedName>
    <definedName name="__dao1" localSheetId="9">#REF!</definedName>
    <definedName name="__dao1">#REF!</definedName>
    <definedName name="__dbu1" localSheetId="10">#REF!</definedName>
    <definedName name="__dbu1" localSheetId="2">#REF!</definedName>
    <definedName name="__dbu1" localSheetId="3">#REF!</definedName>
    <definedName name="__dbu1" localSheetId="9">#REF!</definedName>
    <definedName name="__dbu1">#REF!</definedName>
    <definedName name="__dbu2" localSheetId="10">#REF!</definedName>
    <definedName name="__dbu2" localSheetId="2">#REF!</definedName>
    <definedName name="__dbu2" localSheetId="3">#REF!</definedName>
    <definedName name="__dbu2" localSheetId="9">#REF!</definedName>
    <definedName name="__dbu2">#REF!</definedName>
    <definedName name="__ddn400" localSheetId="10">#REF!</definedName>
    <definedName name="__ddn400" localSheetId="2">#REF!</definedName>
    <definedName name="__ddn400" localSheetId="3">#REF!</definedName>
    <definedName name="__ddn400" localSheetId="9">#REF!</definedName>
    <definedName name="__ddn400">#REF!</definedName>
    <definedName name="__ddn600" localSheetId="10">#REF!</definedName>
    <definedName name="__ddn600" localSheetId="2">#REF!</definedName>
    <definedName name="__ddn600" localSheetId="3">#REF!</definedName>
    <definedName name="__ddn600" localSheetId="9">#REF!</definedName>
    <definedName name="__ddn600">#REF!</definedName>
    <definedName name="__deo1" localSheetId="10">#REF!</definedName>
    <definedName name="__deo1" localSheetId="2">#REF!</definedName>
    <definedName name="__deo1" localSheetId="3">#REF!</definedName>
    <definedName name="__deo1" localSheetId="9">#REF!</definedName>
    <definedName name="__deo1">#REF!</definedName>
    <definedName name="__deo10" localSheetId="10">#REF!</definedName>
    <definedName name="__deo10" localSheetId="2">#REF!</definedName>
    <definedName name="__deo10" localSheetId="3">#REF!</definedName>
    <definedName name="__deo10" localSheetId="9">#REF!</definedName>
    <definedName name="__deo10">#REF!</definedName>
    <definedName name="__deo2" localSheetId="10">#REF!</definedName>
    <definedName name="__deo2" localSheetId="2">#REF!</definedName>
    <definedName name="__deo2" localSheetId="3">#REF!</definedName>
    <definedName name="__deo2" localSheetId="9">#REF!</definedName>
    <definedName name="__deo2">#REF!</definedName>
    <definedName name="__deo3" localSheetId="10">#REF!</definedName>
    <definedName name="__deo3" localSheetId="2">#REF!</definedName>
    <definedName name="__deo3" localSheetId="3">#REF!</definedName>
    <definedName name="__deo3" localSheetId="9">#REF!</definedName>
    <definedName name="__deo3">#REF!</definedName>
    <definedName name="__deo4" localSheetId="10">#REF!</definedName>
    <definedName name="__deo4" localSheetId="2">#REF!</definedName>
    <definedName name="__deo4" localSheetId="3">#REF!</definedName>
    <definedName name="__deo4" localSheetId="9">#REF!</definedName>
    <definedName name="__deo4">#REF!</definedName>
    <definedName name="__deo5" localSheetId="10">#REF!</definedName>
    <definedName name="__deo5" localSheetId="2">#REF!</definedName>
    <definedName name="__deo5" localSheetId="3">#REF!</definedName>
    <definedName name="__deo5" localSheetId="9">#REF!</definedName>
    <definedName name="__deo5">#REF!</definedName>
    <definedName name="__deo6" localSheetId="10">#REF!</definedName>
    <definedName name="__deo6" localSheetId="2">#REF!</definedName>
    <definedName name="__deo6" localSheetId="3">#REF!</definedName>
    <definedName name="__deo6" localSheetId="9">#REF!</definedName>
    <definedName name="__deo6">#REF!</definedName>
    <definedName name="__deo7" localSheetId="10">#REF!</definedName>
    <definedName name="__deo7" localSheetId="2">#REF!</definedName>
    <definedName name="__deo7" localSheetId="3">#REF!</definedName>
    <definedName name="__deo7" localSheetId="9">#REF!</definedName>
    <definedName name="__deo7">#REF!</definedName>
    <definedName name="__deo8" localSheetId="10">#REF!</definedName>
    <definedName name="__deo8" localSheetId="2">#REF!</definedName>
    <definedName name="__deo8" localSheetId="3">#REF!</definedName>
    <definedName name="__deo8" localSheetId="9">#REF!</definedName>
    <definedName name="__deo8">#REF!</definedName>
    <definedName name="__deo9" localSheetId="10">#REF!</definedName>
    <definedName name="__deo9" localSheetId="2">#REF!</definedName>
    <definedName name="__deo9" localSheetId="3">#REF!</definedName>
    <definedName name="__deo9" localSheetId="9">#REF!</definedName>
    <definedName name="__deo9">#REF!</definedName>
    <definedName name="__E99999" localSheetId="10">#REF!</definedName>
    <definedName name="__E99999" localSheetId="2">#REF!</definedName>
    <definedName name="__E99999" localSheetId="3">#REF!</definedName>
    <definedName name="__E99999" localSheetId="9">#REF!</definedName>
    <definedName name="__E99999">#REF!</definedName>
    <definedName name="__ech2" localSheetId="10">#REF!</definedName>
    <definedName name="__ech2" localSheetId="2">#REF!</definedName>
    <definedName name="__ech2" localSheetId="3">#REF!</definedName>
    <definedName name="__ech2" localSheetId="9">#REF!</definedName>
    <definedName name="__ech2">#REF!</definedName>
    <definedName name="__FIL2" localSheetId="10">#REF!</definedName>
    <definedName name="__FIL2" localSheetId="2">#REF!</definedName>
    <definedName name="__FIL2" localSheetId="3">#REF!</definedName>
    <definedName name="__FIL2" localSheetId="9">#REF!</definedName>
    <definedName name="__FIL2">#REF!</definedName>
    <definedName name="__gis150" localSheetId="10">#REF!</definedName>
    <definedName name="__gis150" localSheetId="2">#REF!</definedName>
    <definedName name="__gis150" localSheetId="3">#REF!</definedName>
    <definedName name="__gis150" localSheetId="9">#REF!</definedName>
    <definedName name="__gis150">#REF!</definedName>
    <definedName name="__Goi8" localSheetId="1" hidden="1">{"'Sheet1'!$L$16"}</definedName>
    <definedName name="__Goi8" localSheetId="10"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localSheetId="7" hidden="1">{"'Sheet1'!$L$16"}</definedName>
    <definedName name="__Goi8" hidden="1">{"'Sheet1'!$L$16"}</definedName>
    <definedName name="__gon4" localSheetId="10">#REF!</definedName>
    <definedName name="__gon4" localSheetId="2">#REF!</definedName>
    <definedName name="__gon4" localSheetId="3">#REF!</definedName>
    <definedName name="__gon4" localSheetId="9">#REF!</definedName>
    <definedName name="__gon4">#REF!</definedName>
    <definedName name="__h1" localSheetId="1" hidden="1">{"'Sheet1'!$L$16"}</definedName>
    <definedName name="__h1" localSheetId="10"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localSheetId="7" hidden="1">{"'Sheet1'!$L$16"}</definedName>
    <definedName name="__h1" hidden="1">{"'Sheet1'!$L$16"}</definedName>
    <definedName name="__h10" localSheetId="2" hidden="1">{#N/A,#N/A,FALSE,"Chi tiÆt"}</definedName>
    <definedName name="__h10" hidden="1">{#N/A,#N/A,FALSE,"Chi tiÆt"}</definedName>
    <definedName name="__h2" localSheetId="2" hidden="1">{"'Sheet1'!$L$16"}</definedName>
    <definedName name="__h2" hidden="1">{"'Sheet1'!$L$16"}</definedName>
    <definedName name="__h3" localSheetId="2" hidden="1">{"'Sheet1'!$L$16"}</definedName>
    <definedName name="__h3" hidden="1">{"'Sheet1'!$L$16"}</definedName>
    <definedName name="__h5" localSheetId="2" hidden="1">{"'Sheet1'!$L$16"}</definedName>
    <definedName name="__h5" hidden="1">{"'Sheet1'!$L$16"}</definedName>
    <definedName name="__H500866" localSheetId="10">#REF!</definedName>
    <definedName name="__H500866" localSheetId="2">#REF!</definedName>
    <definedName name="__H500866" localSheetId="3">#REF!</definedName>
    <definedName name="__H500866" localSheetId="9">#REF!</definedName>
    <definedName name="__H500866">#REF!</definedName>
    <definedName name="__h6" localSheetId="2" hidden="1">{"'Sheet1'!$L$16"}</definedName>
    <definedName name="__h6" hidden="1">{"'Sheet1'!$L$16"}</definedName>
    <definedName name="__h7" localSheetId="2" hidden="1">{"'Sheet1'!$L$16"}</definedName>
    <definedName name="__h7" hidden="1">{"'Sheet1'!$L$16"}</definedName>
    <definedName name="__h8" localSheetId="2" hidden="1">{"'Sheet1'!$L$16"}</definedName>
    <definedName name="__h8" hidden="1">{"'Sheet1'!$L$16"}</definedName>
    <definedName name="__h9" localSheetId="2" hidden="1">{"'Sheet1'!$L$16"}</definedName>
    <definedName name="__h9" hidden="1">{"'Sheet1'!$L$16"}</definedName>
    <definedName name="__han23" localSheetId="10">#REF!</definedName>
    <definedName name="__han23" localSheetId="2">#REF!</definedName>
    <definedName name="__han23" localSheetId="3">#REF!</definedName>
    <definedName name="__han23" localSheetId="9">#REF!</definedName>
    <definedName name="__han23">#REF!</definedName>
    <definedName name="__hau1" localSheetId="10">#REF!</definedName>
    <definedName name="__hau1" localSheetId="2">#REF!</definedName>
    <definedName name="__hau1" localSheetId="3">#REF!</definedName>
    <definedName name="__hau1" localSheetId="9">#REF!</definedName>
    <definedName name="__hau1">#REF!</definedName>
    <definedName name="__hau12" localSheetId="10">#REF!</definedName>
    <definedName name="__hau12" localSheetId="2">#REF!</definedName>
    <definedName name="__hau12" localSheetId="3">#REF!</definedName>
    <definedName name="__hau12" localSheetId="9">#REF!</definedName>
    <definedName name="__hau12">#REF!</definedName>
    <definedName name="__hau2" localSheetId="10">#REF!</definedName>
    <definedName name="__hau2" localSheetId="2">#REF!</definedName>
    <definedName name="__hau2" localSheetId="3">#REF!</definedName>
    <definedName name="__hau2" localSheetId="9">#REF!</definedName>
    <definedName name="__hau2">#REF!</definedName>
    <definedName name="__hom2" localSheetId="10">#REF!</definedName>
    <definedName name="__hom2" localSheetId="2">#REF!</definedName>
    <definedName name="__hom2" localSheetId="3">#REF!</definedName>
    <definedName name="__hom2" localSheetId="9">#REF!</definedName>
    <definedName name="__hom2">#REF!</definedName>
    <definedName name="__hsm2">1.1289</definedName>
    <definedName name="__hso2" localSheetId="10">#REF!</definedName>
    <definedName name="__hso2" localSheetId="2">#REF!</definedName>
    <definedName name="__hso2" localSheetId="3">#REF!</definedName>
    <definedName name="__hso2" localSheetId="5">#REF!</definedName>
    <definedName name="__hso2" localSheetId="7">#REF!</definedName>
    <definedName name="__hso2" localSheetId="9">#REF!</definedName>
    <definedName name="__hso2">#REF!</definedName>
    <definedName name="__hu1" localSheetId="1" hidden="1">{"'Sheet1'!$L$16"}</definedName>
    <definedName name="__hu1" localSheetId="10"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localSheetId="7" hidden="1">{"'Sheet1'!$L$16"}</definedName>
    <definedName name="__hu1" hidden="1">{"'Sheet1'!$L$16"}</definedName>
    <definedName name="__hu2" localSheetId="1" hidden="1">{"'Sheet1'!$L$16"}</definedName>
    <definedName name="__hu2" localSheetId="10"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localSheetId="7" hidden="1">{"'Sheet1'!$L$16"}</definedName>
    <definedName name="__hu2" hidden="1">{"'Sheet1'!$L$16"}</definedName>
    <definedName name="__hu5" localSheetId="1" hidden="1">{"'Sheet1'!$L$16"}</definedName>
    <definedName name="__hu5" localSheetId="10"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localSheetId="7" hidden="1">{"'Sheet1'!$L$16"}</definedName>
    <definedName name="__hu5" hidden="1">{"'Sheet1'!$L$16"}</definedName>
    <definedName name="__hu6" localSheetId="1" hidden="1">{"'Sheet1'!$L$16"}</definedName>
    <definedName name="__hu6" localSheetId="10"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localSheetId="7" hidden="1">{"'Sheet1'!$L$16"}</definedName>
    <definedName name="__hu6" hidden="1">{"'Sheet1'!$L$16"}</definedName>
    <definedName name="__hvk1" localSheetId="10">#REF!</definedName>
    <definedName name="__hvk1" localSheetId="2">#REF!</definedName>
    <definedName name="__hvk1" localSheetId="3">#REF!</definedName>
    <definedName name="__hvk1" localSheetId="9">#REF!</definedName>
    <definedName name="__hvk1">#REF!</definedName>
    <definedName name="__hvk2" localSheetId="10">#REF!</definedName>
    <definedName name="__hvk2" localSheetId="2">#REF!</definedName>
    <definedName name="__hvk2" localSheetId="3">#REF!</definedName>
    <definedName name="__hvk2" localSheetId="9">#REF!</definedName>
    <definedName name="__hvk2">#REF!</definedName>
    <definedName name="__hvk3" localSheetId="10">#REF!</definedName>
    <definedName name="__hvk3" localSheetId="2">#REF!</definedName>
    <definedName name="__hvk3" localSheetId="3">#REF!</definedName>
    <definedName name="__hvk3" localSheetId="9">#REF!</definedName>
    <definedName name="__hvk3">#REF!</definedName>
    <definedName name="__IntlFixup" hidden="1">TRUE</definedName>
    <definedName name="__isc1">0.035</definedName>
    <definedName name="__isc2">0.02</definedName>
    <definedName name="__isc3">0.054</definedName>
    <definedName name="__JK4" localSheetId="10">#REF!</definedName>
    <definedName name="__JK4" localSheetId="2">#REF!</definedName>
    <definedName name="__JK4" localSheetId="3">#REF!</definedName>
    <definedName name="__JK4" localSheetId="5">#REF!</definedName>
    <definedName name="__JK4" localSheetId="7">#REF!</definedName>
    <definedName name="__JK4" localSheetId="9">#REF!</definedName>
    <definedName name="__JK4">#REF!</definedName>
    <definedName name="__kl1" localSheetId="10">#REF!</definedName>
    <definedName name="__kl1" localSheetId="2">#REF!</definedName>
    <definedName name="__kl1" localSheetId="3">#REF!</definedName>
    <definedName name="__kl1" localSheetId="9">#REF!</definedName>
    <definedName name="__kl1">#REF!</definedName>
    <definedName name="__KL2" localSheetId="10">#REF!</definedName>
    <definedName name="__KL2" localSheetId="2">#REF!</definedName>
    <definedName name="__KL2" localSheetId="3">#REF!</definedName>
    <definedName name="__KL2" localSheetId="9">#REF!</definedName>
    <definedName name="__KL2">#REF!</definedName>
    <definedName name="__KL3" localSheetId="10">#REF!</definedName>
    <definedName name="__KL3" localSheetId="2">#REF!</definedName>
    <definedName name="__KL3" localSheetId="3">#REF!</definedName>
    <definedName name="__KL3" localSheetId="9">#REF!</definedName>
    <definedName name="__KL3">#REF!</definedName>
    <definedName name="__KL4" localSheetId="10">#REF!</definedName>
    <definedName name="__KL4" localSheetId="2">#REF!</definedName>
    <definedName name="__KL4" localSheetId="3">#REF!</definedName>
    <definedName name="__KL4" localSheetId="9">#REF!</definedName>
    <definedName name="__KL4">#REF!</definedName>
    <definedName name="__KL5" localSheetId="10">#REF!</definedName>
    <definedName name="__KL5" localSheetId="2">#REF!</definedName>
    <definedName name="__KL5" localSheetId="3">#REF!</definedName>
    <definedName name="__KL5" localSheetId="9">#REF!</definedName>
    <definedName name="__KL5">#REF!</definedName>
    <definedName name="__KL6" localSheetId="10">#REF!</definedName>
    <definedName name="__KL6" localSheetId="2">#REF!</definedName>
    <definedName name="__KL6" localSheetId="3">#REF!</definedName>
    <definedName name="__KL6" localSheetId="9">#REF!</definedName>
    <definedName name="__KL6">#REF!</definedName>
    <definedName name="__KL7" localSheetId="10">#REF!</definedName>
    <definedName name="__KL7" localSheetId="2">#REF!</definedName>
    <definedName name="__KL7" localSheetId="3">#REF!</definedName>
    <definedName name="__KL7" localSheetId="9">#REF!</definedName>
    <definedName name="__KL7">#REF!</definedName>
    <definedName name="__KM188" localSheetId="10">#REF!</definedName>
    <definedName name="__KM188" localSheetId="2">#REF!</definedName>
    <definedName name="__KM188" localSheetId="3">#REF!</definedName>
    <definedName name="__KM188" localSheetId="9">#REF!</definedName>
    <definedName name="__KM188">#REF!</definedName>
    <definedName name="__km189" localSheetId="10">#REF!</definedName>
    <definedName name="__km189" localSheetId="2">#REF!</definedName>
    <definedName name="__km189" localSheetId="3">#REF!</definedName>
    <definedName name="__km189" localSheetId="9">#REF!</definedName>
    <definedName name="__km189">#REF!</definedName>
    <definedName name="__km190" localSheetId="10">#REF!</definedName>
    <definedName name="__km190" localSheetId="2">#REF!</definedName>
    <definedName name="__km190" localSheetId="3">#REF!</definedName>
    <definedName name="__km190" localSheetId="9">#REF!</definedName>
    <definedName name="__km190">#REF!</definedName>
    <definedName name="__km191" localSheetId="10">#REF!</definedName>
    <definedName name="__km191" localSheetId="2">#REF!</definedName>
    <definedName name="__km191" localSheetId="3">#REF!</definedName>
    <definedName name="__km191" localSheetId="9">#REF!</definedName>
    <definedName name="__km191">#REF!</definedName>
    <definedName name="__km192" localSheetId="10">#REF!</definedName>
    <definedName name="__km192" localSheetId="2">#REF!</definedName>
    <definedName name="__km192" localSheetId="3">#REF!</definedName>
    <definedName name="__km192" localSheetId="9">#REF!</definedName>
    <definedName name="__km192">#REF!</definedName>
    <definedName name="__km193" localSheetId="10">#REF!</definedName>
    <definedName name="__km193" localSheetId="2">#REF!</definedName>
    <definedName name="__km193" localSheetId="3">#REF!</definedName>
    <definedName name="__km193" localSheetId="9">#REF!</definedName>
    <definedName name="__km193">#REF!</definedName>
    <definedName name="__km194" localSheetId="10">#REF!</definedName>
    <definedName name="__km194" localSheetId="2">#REF!</definedName>
    <definedName name="__km194" localSheetId="3">#REF!</definedName>
    <definedName name="__km194" localSheetId="9">#REF!</definedName>
    <definedName name="__km194">#REF!</definedName>
    <definedName name="__km195" localSheetId="10">#REF!</definedName>
    <definedName name="__km195" localSheetId="2">#REF!</definedName>
    <definedName name="__km195" localSheetId="3">#REF!</definedName>
    <definedName name="__km195" localSheetId="9">#REF!</definedName>
    <definedName name="__km195">#REF!</definedName>
    <definedName name="__km196" localSheetId="10">#REF!</definedName>
    <definedName name="__km196" localSheetId="2">#REF!</definedName>
    <definedName name="__km196" localSheetId="3">#REF!</definedName>
    <definedName name="__km196" localSheetId="9">#REF!</definedName>
    <definedName name="__km196">#REF!</definedName>
    <definedName name="__km197" localSheetId="10">#REF!</definedName>
    <definedName name="__km197" localSheetId="2">#REF!</definedName>
    <definedName name="__km197" localSheetId="3">#REF!</definedName>
    <definedName name="__km197" localSheetId="9">#REF!</definedName>
    <definedName name="__km197">#REF!</definedName>
    <definedName name="__km198" localSheetId="10">#REF!</definedName>
    <definedName name="__km198" localSheetId="2">#REF!</definedName>
    <definedName name="__km198" localSheetId="3">#REF!</definedName>
    <definedName name="__km198" localSheetId="9">#REF!</definedName>
    <definedName name="__km198">#REF!</definedName>
    <definedName name="__kn12" localSheetId="10">#REF!</definedName>
    <definedName name="__kn12" localSheetId="2">#REF!</definedName>
    <definedName name="__kn12" localSheetId="3">#REF!</definedName>
    <definedName name="__kn12" localSheetId="9">#REF!</definedName>
    <definedName name="__kn12">#REF!</definedName>
    <definedName name="__Lan1" localSheetId="1" hidden="1">{"'Sheet1'!$L$16"}</definedName>
    <definedName name="__Lan1" localSheetId="10"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localSheetId="7" hidden="1">{"'Sheet1'!$L$16"}</definedName>
    <definedName name="__Lan1" hidden="1">{"'Sheet1'!$L$16"}</definedName>
    <definedName name="__LAN3" localSheetId="1" hidden="1">{"'Sheet1'!$L$16"}</definedName>
    <definedName name="__LAN3" localSheetId="10"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localSheetId="7" hidden="1">{"'Sheet1'!$L$16"}</definedName>
    <definedName name="__LAN3" hidden="1">{"'Sheet1'!$L$16"}</definedName>
    <definedName name="__lap1" localSheetId="10">#REF!</definedName>
    <definedName name="__lap1" localSheetId="2">#REF!</definedName>
    <definedName name="__lap1" localSheetId="3">#REF!</definedName>
    <definedName name="__lap1" localSheetId="9">#REF!</definedName>
    <definedName name="__lap1">#REF!</definedName>
    <definedName name="__lap2" localSheetId="10">#REF!</definedName>
    <definedName name="__lap2" localSheetId="2">#REF!</definedName>
    <definedName name="__lap2" localSheetId="3">#REF!</definedName>
    <definedName name="__lap2" localSheetId="9">#REF!</definedName>
    <definedName name="__lap2">#REF!</definedName>
    <definedName name="__lk2" localSheetId="1" hidden="1">{"'Sheet1'!$L$16"}</definedName>
    <definedName name="__lk2" localSheetId="10"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localSheetId="7" hidden="1">{"'Sheet1'!$L$16"}</definedName>
    <definedName name="__lk2" hidden="1">{"'Sheet1'!$L$16"}</definedName>
    <definedName name="__lop16" localSheetId="10">#REF!</definedName>
    <definedName name="__lop16" localSheetId="2">#REF!</definedName>
    <definedName name="__lop16" localSheetId="3">#REF!</definedName>
    <definedName name="__lop16" localSheetId="9">#REF!</definedName>
    <definedName name="__lop16">#REF!</definedName>
    <definedName name="__lop25" localSheetId="10">#REF!</definedName>
    <definedName name="__lop25" localSheetId="2">#REF!</definedName>
    <definedName name="__lop25" localSheetId="3">#REF!</definedName>
    <definedName name="__lop25" localSheetId="9">#REF!</definedName>
    <definedName name="__lop25">#REF!</definedName>
    <definedName name="__lop9" localSheetId="10">#REF!</definedName>
    <definedName name="__lop9" localSheetId="2">#REF!</definedName>
    <definedName name="__lop9" localSheetId="3">#REF!</definedName>
    <definedName name="__lop9" localSheetId="9">#REF!</definedName>
    <definedName name="__lop9">#REF!</definedName>
    <definedName name="__lu13" localSheetId="10">#REF!</definedName>
    <definedName name="__lu13" localSheetId="2">#REF!</definedName>
    <definedName name="__lu13" localSheetId="3">#REF!</definedName>
    <definedName name="__lu13" localSheetId="9">#REF!</definedName>
    <definedName name="__lu13">#REF!</definedName>
    <definedName name="__lu85" localSheetId="10">#REF!</definedName>
    <definedName name="__lu85" localSheetId="2">#REF!</definedName>
    <definedName name="__lu85" localSheetId="3">#REF!</definedName>
    <definedName name="__lu85" localSheetId="9">#REF!</definedName>
    <definedName name="__lu85">#REF!</definedName>
    <definedName name="__M36" localSheetId="1" hidden="1">{"'Sheet1'!$L$16"}</definedName>
    <definedName name="__M36" localSheetId="10"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localSheetId="7" hidden="1">{"'Sheet1'!$L$16"}</definedName>
    <definedName name="__M36" hidden="1">{"'Sheet1'!$L$16"}</definedName>
    <definedName name="__ma1" localSheetId="10">#REF!</definedName>
    <definedName name="__ma1" localSheetId="2">#REF!</definedName>
    <definedName name="__ma1" localSheetId="3">#REF!</definedName>
    <definedName name="__ma1" localSheetId="9">#REF!</definedName>
    <definedName name="__ma1">#REF!</definedName>
    <definedName name="__ma10" localSheetId="10">#REF!</definedName>
    <definedName name="__ma10" localSheetId="2">#REF!</definedName>
    <definedName name="__ma10" localSheetId="3">#REF!</definedName>
    <definedName name="__ma10" localSheetId="9">#REF!</definedName>
    <definedName name="__ma10">#REF!</definedName>
    <definedName name="__ma2" localSheetId="10">#REF!</definedName>
    <definedName name="__ma2" localSheetId="2">#REF!</definedName>
    <definedName name="__ma2" localSheetId="3">#REF!</definedName>
    <definedName name="__ma2" localSheetId="9">#REF!</definedName>
    <definedName name="__ma2">#REF!</definedName>
    <definedName name="__ma3" localSheetId="10">#REF!</definedName>
    <definedName name="__ma3" localSheetId="2">#REF!</definedName>
    <definedName name="__ma3" localSheetId="3">#REF!</definedName>
    <definedName name="__ma3" localSheetId="9">#REF!</definedName>
    <definedName name="__ma3">#REF!</definedName>
    <definedName name="__ma4" localSheetId="10">#REF!</definedName>
    <definedName name="__ma4" localSheetId="2">#REF!</definedName>
    <definedName name="__ma4" localSheetId="3">#REF!</definedName>
    <definedName name="__ma4" localSheetId="9">#REF!</definedName>
    <definedName name="__ma4">#REF!</definedName>
    <definedName name="__ma5" localSheetId="10">#REF!</definedName>
    <definedName name="__ma5" localSheetId="2">#REF!</definedName>
    <definedName name="__ma5" localSheetId="3">#REF!</definedName>
    <definedName name="__ma5" localSheetId="9">#REF!</definedName>
    <definedName name="__ma5">#REF!</definedName>
    <definedName name="__ma6" localSheetId="10">#REF!</definedName>
    <definedName name="__ma6" localSheetId="2">#REF!</definedName>
    <definedName name="__ma6" localSheetId="3">#REF!</definedName>
    <definedName name="__ma6" localSheetId="9">#REF!</definedName>
    <definedName name="__ma6">#REF!</definedName>
    <definedName name="__ma7" localSheetId="10">#REF!</definedName>
    <definedName name="__ma7" localSheetId="2">#REF!</definedName>
    <definedName name="__ma7" localSheetId="3">#REF!</definedName>
    <definedName name="__ma7" localSheetId="9">#REF!</definedName>
    <definedName name="__ma7">#REF!</definedName>
    <definedName name="__ma8" localSheetId="10">#REF!</definedName>
    <definedName name="__ma8" localSheetId="2">#REF!</definedName>
    <definedName name="__ma8" localSheetId="3">#REF!</definedName>
    <definedName name="__ma8" localSheetId="9">#REF!</definedName>
    <definedName name="__ma8">#REF!</definedName>
    <definedName name="__ma9" localSheetId="10">#REF!</definedName>
    <definedName name="__ma9" localSheetId="2">#REF!</definedName>
    <definedName name="__ma9" localSheetId="3">#REF!</definedName>
    <definedName name="__ma9" localSheetId="9">#REF!</definedName>
    <definedName name="__ma9">#REF!</definedName>
    <definedName name="__MAC12" localSheetId="10">#REF!</definedName>
    <definedName name="__MAC12" localSheetId="2">#REF!</definedName>
    <definedName name="__MAC12" localSheetId="3">#REF!</definedName>
    <definedName name="__MAC12" localSheetId="9">#REF!</definedName>
    <definedName name="__MAC12">#REF!</definedName>
    <definedName name="__MAC46" localSheetId="10">#REF!</definedName>
    <definedName name="__MAC46" localSheetId="2">#REF!</definedName>
    <definedName name="__MAC46" localSheetId="3">#REF!</definedName>
    <definedName name="__MAC46" localSheetId="9">#REF!</definedName>
    <definedName name="__MAC46">#REF!</definedName>
    <definedName name="__may2" localSheetId="10">#REF!</definedName>
    <definedName name="__may2" localSheetId="2">#REF!</definedName>
    <definedName name="__may2" localSheetId="3">#REF!</definedName>
    <definedName name="__may2" localSheetId="9">#REF!</definedName>
    <definedName name="__may2">#REF!</definedName>
    <definedName name="__may3" localSheetId="10">#REF!</definedName>
    <definedName name="__may3" localSheetId="2">#REF!</definedName>
    <definedName name="__may3" localSheetId="3">#REF!</definedName>
    <definedName name="__may3" localSheetId="9">#REF!</definedName>
    <definedName name="__may3">#REF!</definedName>
    <definedName name="__MDL1" localSheetId="10">#REF!</definedName>
    <definedName name="__MDL1" localSheetId="2">#REF!</definedName>
    <definedName name="__MDL1" localSheetId="3">#REF!</definedName>
    <definedName name="__MDL1" localSheetId="9">#REF!</definedName>
    <definedName name="__MDL1">#REF!</definedName>
    <definedName name="__Mgh2" localSheetId="10">#REF!</definedName>
    <definedName name="__Mgh2" localSheetId="2">#REF!</definedName>
    <definedName name="__Mgh2" localSheetId="3">#REF!</definedName>
    <definedName name="__Mgh2" localSheetId="9">#REF!</definedName>
    <definedName name="__Mgh2">#REF!</definedName>
    <definedName name="__mh1" localSheetId="10">#REF!</definedName>
    <definedName name="__mh1" localSheetId="2">#REF!</definedName>
    <definedName name="__mh1" localSheetId="3">#REF!</definedName>
    <definedName name="__mh1" localSheetId="9">#REF!</definedName>
    <definedName name="__mh1">#REF!</definedName>
    <definedName name="__Mh2" localSheetId="10">#REF!</definedName>
    <definedName name="__Mh2" localSheetId="2">#REF!</definedName>
    <definedName name="__Mh2" localSheetId="3">#REF!</definedName>
    <definedName name="__Mh2" localSheetId="9">#REF!</definedName>
    <definedName name="__Mh2">#REF!</definedName>
    <definedName name="__mh3" localSheetId="10">#REF!</definedName>
    <definedName name="__mh3" localSheetId="2">#REF!</definedName>
    <definedName name="__mh3" localSheetId="3">#REF!</definedName>
    <definedName name="__mh3" localSheetId="9">#REF!</definedName>
    <definedName name="__mh3">#REF!</definedName>
    <definedName name="__mh4" localSheetId="10">#REF!</definedName>
    <definedName name="__mh4" localSheetId="2">#REF!</definedName>
    <definedName name="__mh4" localSheetId="3">#REF!</definedName>
    <definedName name="__mh4" localSheetId="9">#REF!</definedName>
    <definedName name="__mh4">#REF!</definedName>
    <definedName name="__mix6" localSheetId="10">#REF!</definedName>
    <definedName name="__mix6" localSheetId="2">#REF!</definedName>
    <definedName name="__mix6" localSheetId="3">#REF!</definedName>
    <definedName name="__mix6" localSheetId="9">#REF!</definedName>
    <definedName name="__mix6">#REF!</definedName>
    <definedName name="__msl100" localSheetId="10">#REF!</definedName>
    <definedName name="__msl100" localSheetId="2">#REF!</definedName>
    <definedName name="__msl100" localSheetId="3">#REF!</definedName>
    <definedName name="__msl100" localSheetId="9">#REF!</definedName>
    <definedName name="__msl100">#REF!</definedName>
    <definedName name="__msl200" localSheetId="10">#REF!</definedName>
    <definedName name="__msl200" localSheetId="2">#REF!</definedName>
    <definedName name="__msl200" localSheetId="3">#REF!</definedName>
    <definedName name="__msl200" localSheetId="9">#REF!</definedName>
    <definedName name="__msl200">#REF!</definedName>
    <definedName name="__msl250" localSheetId="10">#REF!</definedName>
    <definedName name="__msl250" localSheetId="2">#REF!</definedName>
    <definedName name="__msl250" localSheetId="3">#REF!</definedName>
    <definedName name="__msl250" localSheetId="9">#REF!</definedName>
    <definedName name="__msl250">#REF!</definedName>
    <definedName name="__msl300" localSheetId="10">#REF!</definedName>
    <definedName name="__msl300" localSheetId="2">#REF!</definedName>
    <definedName name="__msl300" localSheetId="3">#REF!</definedName>
    <definedName name="__msl300" localSheetId="9">#REF!</definedName>
    <definedName name="__msl300">#REF!</definedName>
    <definedName name="__msl400" localSheetId="10">#REF!</definedName>
    <definedName name="__msl400" localSheetId="2">#REF!</definedName>
    <definedName name="__msl400" localSheetId="3">#REF!</definedName>
    <definedName name="__msl400" localSheetId="9">#REF!</definedName>
    <definedName name="__msl400">#REF!</definedName>
    <definedName name="__msl800" localSheetId="10">#REF!</definedName>
    <definedName name="__msl800" localSheetId="2">#REF!</definedName>
    <definedName name="__msl800" localSheetId="3">#REF!</definedName>
    <definedName name="__msl800" localSheetId="9">#REF!</definedName>
    <definedName name="__msl800">#REF!</definedName>
    <definedName name="__mt2" localSheetId="10">#REF!</definedName>
    <definedName name="__mt2" localSheetId="2">#REF!</definedName>
    <definedName name="__mt2" localSheetId="3">#REF!</definedName>
    <definedName name="__mt2" localSheetId="9">#REF!</definedName>
    <definedName name="__mt2">#REF!</definedName>
    <definedName name="__mt3" localSheetId="10">#REF!</definedName>
    <definedName name="__mt3" localSheetId="2">#REF!</definedName>
    <definedName name="__mt3" localSheetId="3">#REF!</definedName>
    <definedName name="__mt3" localSheetId="9">#REF!</definedName>
    <definedName name="__mt3">#REF!</definedName>
    <definedName name="__mt4" localSheetId="10">#REF!</definedName>
    <definedName name="__mt4" localSheetId="2">#REF!</definedName>
    <definedName name="__mt4" localSheetId="3">#REF!</definedName>
    <definedName name="__mt4" localSheetId="9">#REF!</definedName>
    <definedName name="__mt4">#REF!</definedName>
    <definedName name="__mt5" localSheetId="10">#REF!</definedName>
    <definedName name="__mt5" localSheetId="2">#REF!</definedName>
    <definedName name="__mt5" localSheetId="3">#REF!</definedName>
    <definedName name="__mt5" localSheetId="9">#REF!</definedName>
    <definedName name="__mt5">#REF!</definedName>
    <definedName name="__mt6" localSheetId="10">#REF!</definedName>
    <definedName name="__mt6" localSheetId="2">#REF!</definedName>
    <definedName name="__mt6" localSheetId="3">#REF!</definedName>
    <definedName name="__mt6" localSheetId="9">#REF!</definedName>
    <definedName name="__mt6">#REF!</definedName>
    <definedName name="__mt7" localSheetId="10">#REF!</definedName>
    <definedName name="__mt7" localSheetId="2">#REF!</definedName>
    <definedName name="__mt7" localSheetId="3">#REF!</definedName>
    <definedName name="__mt7" localSheetId="9">#REF!</definedName>
    <definedName name="__mt7">#REF!</definedName>
    <definedName name="__mt8" localSheetId="10">#REF!</definedName>
    <definedName name="__mt8" localSheetId="2">#REF!</definedName>
    <definedName name="__mt8" localSheetId="3">#REF!</definedName>
    <definedName name="__mt8" localSheetId="9">#REF!</definedName>
    <definedName name="__mt8">#REF!</definedName>
    <definedName name="__mtc1" localSheetId="10">#REF!</definedName>
    <definedName name="__mtc1" localSheetId="2">#REF!</definedName>
    <definedName name="__mtc1" localSheetId="3">#REF!</definedName>
    <definedName name="__mtc1" localSheetId="9">#REF!</definedName>
    <definedName name="__mtc1">#REF!</definedName>
    <definedName name="__mtc2" localSheetId="10">#REF!</definedName>
    <definedName name="__mtc2" localSheetId="2">#REF!</definedName>
    <definedName name="__mtc2" localSheetId="3">#REF!</definedName>
    <definedName name="__mtc2" localSheetId="9">#REF!</definedName>
    <definedName name="__mtc2">#REF!</definedName>
    <definedName name="__mtc3" localSheetId="10">#REF!</definedName>
    <definedName name="__mtc3" localSheetId="2">#REF!</definedName>
    <definedName name="__mtc3" localSheetId="3">#REF!</definedName>
    <definedName name="__mtc3" localSheetId="9">#REF!</definedName>
    <definedName name="__mtc3">#REF!</definedName>
    <definedName name="__mui100" localSheetId="10">#REF!</definedName>
    <definedName name="__mui100" localSheetId="2">#REF!</definedName>
    <definedName name="__mui100" localSheetId="3">#REF!</definedName>
    <definedName name="__mui100" localSheetId="9">#REF!</definedName>
    <definedName name="__mui100">#REF!</definedName>
    <definedName name="__mui105" localSheetId="10">#REF!</definedName>
    <definedName name="__mui105" localSheetId="2">#REF!</definedName>
    <definedName name="__mui105" localSheetId="3">#REF!</definedName>
    <definedName name="__mui105" localSheetId="9">#REF!</definedName>
    <definedName name="__mui105">#REF!</definedName>
    <definedName name="__mui108" localSheetId="10">#REF!</definedName>
    <definedName name="__mui108" localSheetId="2">#REF!</definedName>
    <definedName name="__mui108" localSheetId="3">#REF!</definedName>
    <definedName name="__mui108" localSheetId="9">#REF!</definedName>
    <definedName name="__mui108">#REF!</definedName>
    <definedName name="__mui130" localSheetId="10">#REF!</definedName>
    <definedName name="__mui130" localSheetId="2">#REF!</definedName>
    <definedName name="__mui130" localSheetId="3">#REF!</definedName>
    <definedName name="__mui130" localSheetId="9">#REF!</definedName>
    <definedName name="__mui130">#REF!</definedName>
    <definedName name="__mui140" localSheetId="10">#REF!</definedName>
    <definedName name="__mui140" localSheetId="2">#REF!</definedName>
    <definedName name="__mui140" localSheetId="3">#REF!</definedName>
    <definedName name="__mui140" localSheetId="9">#REF!</definedName>
    <definedName name="__mui140">#REF!</definedName>
    <definedName name="__mui160" localSheetId="10">#REF!</definedName>
    <definedName name="__mui160" localSheetId="2">#REF!</definedName>
    <definedName name="__mui160" localSheetId="3">#REF!</definedName>
    <definedName name="__mui160" localSheetId="9">#REF!</definedName>
    <definedName name="__mui160">#REF!</definedName>
    <definedName name="__mui180" localSheetId="10">#REF!</definedName>
    <definedName name="__mui180" localSheetId="2">#REF!</definedName>
    <definedName name="__mui180" localSheetId="3">#REF!</definedName>
    <definedName name="__mui180" localSheetId="9">#REF!</definedName>
    <definedName name="__mui180">#REF!</definedName>
    <definedName name="__mui250" localSheetId="10">#REF!</definedName>
    <definedName name="__mui250" localSheetId="2">#REF!</definedName>
    <definedName name="__mui250" localSheetId="3">#REF!</definedName>
    <definedName name="__mui250" localSheetId="9">#REF!</definedName>
    <definedName name="__mui250">#REF!</definedName>
    <definedName name="__mui271" localSheetId="10">#REF!</definedName>
    <definedName name="__mui271" localSheetId="2">#REF!</definedName>
    <definedName name="__mui271" localSheetId="3">#REF!</definedName>
    <definedName name="__mui271" localSheetId="9">#REF!</definedName>
    <definedName name="__mui271">#REF!</definedName>
    <definedName name="__mui320" localSheetId="10">#REF!</definedName>
    <definedName name="__mui320" localSheetId="2">#REF!</definedName>
    <definedName name="__mui320" localSheetId="3">#REF!</definedName>
    <definedName name="__mui320" localSheetId="9">#REF!</definedName>
    <definedName name="__mui320">#REF!</definedName>
    <definedName name="__mui45" localSheetId="10">#REF!</definedName>
    <definedName name="__mui45" localSheetId="2">#REF!</definedName>
    <definedName name="__mui45" localSheetId="3">#REF!</definedName>
    <definedName name="__mui45" localSheetId="9">#REF!</definedName>
    <definedName name="__mui45">#REF!</definedName>
    <definedName name="__mui50" localSheetId="10">#REF!</definedName>
    <definedName name="__mui50" localSheetId="2">#REF!</definedName>
    <definedName name="__mui50" localSheetId="3">#REF!</definedName>
    <definedName name="__mui50" localSheetId="9">#REF!</definedName>
    <definedName name="__mui50">#REF!</definedName>
    <definedName name="__mui54" localSheetId="10">#REF!</definedName>
    <definedName name="__mui54" localSheetId="2">#REF!</definedName>
    <definedName name="__mui54" localSheetId="3">#REF!</definedName>
    <definedName name="__mui54" localSheetId="9">#REF!</definedName>
    <definedName name="__mui54">#REF!</definedName>
    <definedName name="__mui65" localSheetId="10">#REF!</definedName>
    <definedName name="__mui65" localSheetId="2">#REF!</definedName>
    <definedName name="__mui65" localSheetId="3">#REF!</definedName>
    <definedName name="__mui65" localSheetId="9">#REF!</definedName>
    <definedName name="__mui65">#REF!</definedName>
    <definedName name="__mui75" localSheetId="10">#REF!</definedName>
    <definedName name="__mui75" localSheetId="2">#REF!</definedName>
    <definedName name="__mui75" localSheetId="3">#REF!</definedName>
    <definedName name="__mui75" localSheetId="9">#REF!</definedName>
    <definedName name="__mui75">#REF!</definedName>
    <definedName name="__mui80" localSheetId="10">#REF!</definedName>
    <definedName name="__mui80" localSheetId="2">#REF!</definedName>
    <definedName name="__mui80" localSheetId="3">#REF!</definedName>
    <definedName name="__mui80" localSheetId="9">#REF!</definedName>
    <definedName name="__mui80">#REF!</definedName>
    <definedName name="__mx1" localSheetId="10">#REF!</definedName>
    <definedName name="__mx1" localSheetId="2">#REF!</definedName>
    <definedName name="__mx1" localSheetId="3">#REF!</definedName>
    <definedName name="__mx1" localSheetId="9">#REF!</definedName>
    <definedName name="__mx1">#REF!</definedName>
    <definedName name="__mx2" localSheetId="10">#REF!</definedName>
    <definedName name="__mx2" localSheetId="2">#REF!</definedName>
    <definedName name="__mx2" localSheetId="3">#REF!</definedName>
    <definedName name="__mx2" localSheetId="9">#REF!</definedName>
    <definedName name="__mx2">#REF!</definedName>
    <definedName name="__mx3" localSheetId="10">#REF!</definedName>
    <definedName name="__mx3" localSheetId="2">#REF!</definedName>
    <definedName name="__mx3" localSheetId="3">#REF!</definedName>
    <definedName name="__mx3" localSheetId="9">#REF!</definedName>
    <definedName name="__mx3">#REF!</definedName>
    <definedName name="__mx4" localSheetId="10">#REF!</definedName>
    <definedName name="__mx4" localSheetId="2">#REF!</definedName>
    <definedName name="__mx4" localSheetId="3">#REF!</definedName>
    <definedName name="__mx4" localSheetId="9">#REF!</definedName>
    <definedName name="__mx4">#REF!</definedName>
    <definedName name="__nc1" localSheetId="10">#REF!</definedName>
    <definedName name="__nc1" localSheetId="2">#REF!</definedName>
    <definedName name="__nc1" localSheetId="3">#REF!</definedName>
    <definedName name="__nc1" localSheetId="9">#REF!</definedName>
    <definedName name="__nc1">#REF!</definedName>
    <definedName name="__nc10" localSheetId="10">#REF!</definedName>
    <definedName name="__nc10" localSheetId="2">#REF!</definedName>
    <definedName name="__nc10" localSheetId="3">#REF!</definedName>
    <definedName name="__nc10" localSheetId="9">#REF!</definedName>
    <definedName name="__nc10">#REF!</definedName>
    <definedName name="__nc151" localSheetId="10">#REF!</definedName>
    <definedName name="__nc151" localSheetId="2">#REF!</definedName>
    <definedName name="__nc151" localSheetId="3">#REF!</definedName>
    <definedName name="__nc151" localSheetId="9">#REF!</definedName>
    <definedName name="__nc151">#REF!</definedName>
    <definedName name="__nc2" localSheetId="10">#REF!</definedName>
    <definedName name="__nc2" localSheetId="2">#REF!</definedName>
    <definedName name="__nc2" localSheetId="3">#REF!</definedName>
    <definedName name="__nc2" localSheetId="9">#REF!</definedName>
    <definedName name="__nc2">#REF!</definedName>
    <definedName name="__nc3" localSheetId="10">#REF!</definedName>
    <definedName name="__nc3" localSheetId="2">#REF!</definedName>
    <definedName name="__nc3" localSheetId="3">#REF!</definedName>
    <definedName name="__nc3" localSheetId="9">#REF!</definedName>
    <definedName name="__nc3">#REF!</definedName>
    <definedName name="__nc6" localSheetId="10">#REF!</definedName>
    <definedName name="__nc6" localSheetId="2">#REF!</definedName>
    <definedName name="__nc6" localSheetId="3">#REF!</definedName>
    <definedName name="__nc6" localSheetId="9">#REF!</definedName>
    <definedName name="__nc6">#REF!</definedName>
    <definedName name="__nc7" localSheetId="10">#REF!</definedName>
    <definedName name="__nc7" localSheetId="2">#REF!</definedName>
    <definedName name="__nc7" localSheetId="3">#REF!</definedName>
    <definedName name="__nc7" localSheetId="9">#REF!</definedName>
    <definedName name="__nc7">#REF!</definedName>
    <definedName name="__nc8" localSheetId="10">#REF!</definedName>
    <definedName name="__nc8" localSheetId="2">#REF!</definedName>
    <definedName name="__nc8" localSheetId="3">#REF!</definedName>
    <definedName name="__nc8" localSheetId="9">#REF!</definedName>
    <definedName name="__nc8">#REF!</definedName>
    <definedName name="__nc9" localSheetId="10">#REF!</definedName>
    <definedName name="__nc9" localSheetId="2">#REF!</definedName>
    <definedName name="__nc9" localSheetId="3">#REF!</definedName>
    <definedName name="__nc9" localSheetId="9">#REF!</definedName>
    <definedName name="__nc9">#REF!</definedName>
    <definedName name="__NCL100" localSheetId="10">#REF!</definedName>
    <definedName name="__NCL100" localSheetId="2">#REF!</definedName>
    <definedName name="__NCL100" localSheetId="3">#REF!</definedName>
    <definedName name="__NCL100" localSheetId="9">#REF!</definedName>
    <definedName name="__NCL100">#REF!</definedName>
    <definedName name="__NCL200" localSheetId="10">#REF!</definedName>
    <definedName name="__NCL200" localSheetId="2">#REF!</definedName>
    <definedName name="__NCL200" localSheetId="3">#REF!</definedName>
    <definedName name="__NCL200" localSheetId="9">#REF!</definedName>
    <definedName name="__NCL200">#REF!</definedName>
    <definedName name="__NCL250" localSheetId="10">#REF!</definedName>
    <definedName name="__NCL250" localSheetId="2">#REF!</definedName>
    <definedName name="__NCL250" localSheetId="3">#REF!</definedName>
    <definedName name="__NCL250" localSheetId="9">#REF!</definedName>
    <definedName name="__NCL250">#REF!</definedName>
    <definedName name="__nct2" localSheetId="10">#REF!</definedName>
    <definedName name="__nct2" localSheetId="2">#REF!</definedName>
    <definedName name="__nct2" localSheetId="3">#REF!</definedName>
    <definedName name="__nct2" localSheetId="9">#REF!</definedName>
    <definedName name="__nct2">#REF!</definedName>
    <definedName name="__nct3" localSheetId="10">#REF!</definedName>
    <definedName name="__nct3" localSheetId="2">#REF!</definedName>
    <definedName name="__nct3" localSheetId="3">#REF!</definedName>
    <definedName name="__nct3" localSheetId="9">#REF!</definedName>
    <definedName name="__nct3">#REF!</definedName>
    <definedName name="__nct4" localSheetId="10">#REF!</definedName>
    <definedName name="__nct4" localSheetId="2">#REF!</definedName>
    <definedName name="__nct4" localSheetId="3">#REF!</definedName>
    <definedName name="__nct4" localSheetId="9">#REF!</definedName>
    <definedName name="__nct4">#REF!</definedName>
    <definedName name="__nct5" localSheetId="10">#REF!</definedName>
    <definedName name="__nct5" localSheetId="2">#REF!</definedName>
    <definedName name="__nct5" localSheetId="3">#REF!</definedName>
    <definedName name="__nct5" localSheetId="9">#REF!</definedName>
    <definedName name="__nct5">#REF!</definedName>
    <definedName name="__nct6" localSheetId="10">#REF!</definedName>
    <definedName name="__nct6" localSheetId="2">#REF!</definedName>
    <definedName name="__nct6" localSheetId="3">#REF!</definedName>
    <definedName name="__nct6" localSheetId="9">#REF!</definedName>
    <definedName name="__nct6">#REF!</definedName>
    <definedName name="__nct7" localSheetId="10">#REF!</definedName>
    <definedName name="__nct7" localSheetId="2">#REF!</definedName>
    <definedName name="__nct7" localSheetId="3">#REF!</definedName>
    <definedName name="__nct7" localSheetId="9">#REF!</definedName>
    <definedName name="__nct7">#REF!</definedName>
    <definedName name="__nct8" localSheetId="10">#REF!</definedName>
    <definedName name="__nct8" localSheetId="2">#REF!</definedName>
    <definedName name="__nct8" localSheetId="3">#REF!</definedName>
    <definedName name="__nct8" localSheetId="9">#REF!</definedName>
    <definedName name="__nct8">#REF!</definedName>
    <definedName name="__NET2" localSheetId="10">#REF!</definedName>
    <definedName name="__NET2" localSheetId="2">#REF!</definedName>
    <definedName name="__NET2" localSheetId="3">#REF!</definedName>
    <definedName name="__NET2" localSheetId="9">#REF!</definedName>
    <definedName name="__NET2">#REF!</definedName>
    <definedName name="__nin190" localSheetId="10">#REF!</definedName>
    <definedName name="__nin190" localSheetId="2">#REF!</definedName>
    <definedName name="__nin190" localSheetId="3">#REF!</definedName>
    <definedName name="__nin190" localSheetId="9">#REF!</definedName>
    <definedName name="__nin190">#REF!</definedName>
    <definedName name="__NSO2" localSheetId="1" hidden="1">{"'Sheet1'!$L$16"}</definedName>
    <definedName name="__NSO2" localSheetId="10"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hidden="1">{"'Sheet1'!$L$16"}</definedName>
    <definedName name="__off1" localSheetId="10">#REF!</definedName>
    <definedName name="__off1" localSheetId="2">#REF!</definedName>
    <definedName name="__off1" localSheetId="3">#REF!</definedName>
    <definedName name="__off1" localSheetId="9">#REF!</definedName>
    <definedName name="__off1">#REF!</definedName>
    <definedName name="__oto12" localSheetId="10">#REF!</definedName>
    <definedName name="__oto12" localSheetId="2">#REF!</definedName>
    <definedName name="__oto12" localSheetId="3">#REF!</definedName>
    <definedName name="__oto12" localSheetId="9">#REF!</definedName>
    <definedName name="__oto12">#REF!</definedName>
    <definedName name="__oto5" localSheetId="10">#REF!</definedName>
    <definedName name="__oto5" localSheetId="2">#REF!</definedName>
    <definedName name="__oto5" localSheetId="3">#REF!</definedName>
    <definedName name="__oto5" localSheetId="9">#REF!</definedName>
    <definedName name="__oto5">#REF!</definedName>
    <definedName name="__oto7" localSheetId="10">#REF!</definedName>
    <definedName name="__oto7" localSheetId="2">#REF!</definedName>
    <definedName name="__oto7" localSheetId="3">#REF!</definedName>
    <definedName name="__oto7" localSheetId="9">#REF!</definedName>
    <definedName name="__oto7">#REF!</definedName>
    <definedName name="__PA3" localSheetId="1" hidden="1">{"'Sheet1'!$L$16"}</definedName>
    <definedName name="__PA3" localSheetId="10"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7" hidden="1">{"'Sheet1'!$L$16"}</definedName>
    <definedName name="__PA3" hidden="1">{"'Sheet1'!$L$16"}</definedName>
    <definedName name="__pb30" localSheetId="10">#REF!</definedName>
    <definedName name="__pb30" localSheetId="2">#REF!</definedName>
    <definedName name="__pb30" localSheetId="3">#REF!</definedName>
    <definedName name="__pb30" localSheetId="9">#REF!</definedName>
    <definedName name="__pb30">#REF!</definedName>
    <definedName name="__pb80" localSheetId="10">#REF!</definedName>
    <definedName name="__pb80" localSheetId="2">#REF!</definedName>
    <definedName name="__pb80" localSheetId="3">#REF!</definedName>
    <definedName name="__pb80" localSheetId="9">#REF!</definedName>
    <definedName name="__pb80">#REF!</definedName>
    <definedName name="__Ph30" localSheetId="10">#REF!</definedName>
    <definedName name="__Ph30" localSheetId="2">#REF!</definedName>
    <definedName name="__Ph30" localSheetId="3">#REF!</definedName>
    <definedName name="__Ph30" localSheetId="9">#REF!</definedName>
    <definedName name="__Ph30">#REF!</definedName>
    <definedName name="__phi10" localSheetId="10">#REF!</definedName>
    <definedName name="__phi10" localSheetId="2">#REF!</definedName>
    <definedName name="__phi10" localSheetId="3">#REF!</definedName>
    <definedName name="__phi10" localSheetId="9">#REF!</definedName>
    <definedName name="__phi10">#REF!</definedName>
    <definedName name="__phi1000" localSheetId="10">#REF!</definedName>
    <definedName name="__phi1000" localSheetId="2">#REF!</definedName>
    <definedName name="__phi1000" localSheetId="3">#REF!</definedName>
    <definedName name="__phi1000" localSheetId="9">#REF!</definedName>
    <definedName name="__phi1000">#REF!</definedName>
    <definedName name="__phi12" localSheetId="10">#REF!</definedName>
    <definedName name="__phi12" localSheetId="2">#REF!</definedName>
    <definedName name="__phi12" localSheetId="3">#REF!</definedName>
    <definedName name="__phi12" localSheetId="9">#REF!</definedName>
    <definedName name="__phi12">#REF!</definedName>
    <definedName name="__phi14" localSheetId="10">#REF!</definedName>
    <definedName name="__phi14" localSheetId="2">#REF!</definedName>
    <definedName name="__phi14" localSheetId="3">#REF!</definedName>
    <definedName name="__phi14" localSheetId="9">#REF!</definedName>
    <definedName name="__phi14">#REF!</definedName>
    <definedName name="__phi1500" localSheetId="10">#REF!</definedName>
    <definedName name="__phi1500" localSheetId="2">#REF!</definedName>
    <definedName name="__phi1500" localSheetId="3">#REF!</definedName>
    <definedName name="__phi1500" localSheetId="9">#REF!</definedName>
    <definedName name="__phi1500">#REF!</definedName>
    <definedName name="__phi16" localSheetId="10">#REF!</definedName>
    <definedName name="__phi16" localSheetId="2">#REF!</definedName>
    <definedName name="__phi16" localSheetId="3">#REF!</definedName>
    <definedName name="__phi16" localSheetId="9">#REF!</definedName>
    <definedName name="__phi16">#REF!</definedName>
    <definedName name="__phi18" localSheetId="10">#REF!</definedName>
    <definedName name="__phi18" localSheetId="2">#REF!</definedName>
    <definedName name="__phi18" localSheetId="3">#REF!</definedName>
    <definedName name="__phi18" localSheetId="9">#REF!</definedName>
    <definedName name="__phi18">#REF!</definedName>
    <definedName name="__phi20" localSheetId="10">#REF!</definedName>
    <definedName name="__phi20" localSheetId="2">#REF!</definedName>
    <definedName name="__phi20" localSheetId="3">#REF!</definedName>
    <definedName name="__phi20" localSheetId="9">#REF!</definedName>
    <definedName name="__phi20">#REF!</definedName>
    <definedName name="__phi2000" localSheetId="10">#REF!</definedName>
    <definedName name="__phi2000" localSheetId="2">#REF!</definedName>
    <definedName name="__phi2000" localSheetId="3">#REF!</definedName>
    <definedName name="__phi2000" localSheetId="9">#REF!</definedName>
    <definedName name="__phi2000">#REF!</definedName>
    <definedName name="__phi22" localSheetId="10">#REF!</definedName>
    <definedName name="__phi22" localSheetId="2">#REF!</definedName>
    <definedName name="__phi22" localSheetId="3">#REF!</definedName>
    <definedName name="__phi22" localSheetId="9">#REF!</definedName>
    <definedName name="__phi22">#REF!</definedName>
    <definedName name="__phi25" localSheetId="10">#REF!</definedName>
    <definedName name="__phi25" localSheetId="2">#REF!</definedName>
    <definedName name="__phi25" localSheetId="3">#REF!</definedName>
    <definedName name="__phi25" localSheetId="9">#REF!</definedName>
    <definedName name="__phi25">#REF!</definedName>
    <definedName name="__phi28" localSheetId="10">#REF!</definedName>
    <definedName name="__phi28" localSheetId="2">#REF!</definedName>
    <definedName name="__phi28" localSheetId="3">#REF!</definedName>
    <definedName name="__phi28" localSheetId="9">#REF!</definedName>
    <definedName name="__phi28">#REF!</definedName>
    <definedName name="__phi50" localSheetId="10">#REF!</definedName>
    <definedName name="__phi50" localSheetId="2">#REF!</definedName>
    <definedName name="__phi50" localSheetId="3">#REF!</definedName>
    <definedName name="__phi50" localSheetId="9">#REF!</definedName>
    <definedName name="__phi50">#REF!</definedName>
    <definedName name="__phi6" localSheetId="10">#REF!</definedName>
    <definedName name="__phi6" localSheetId="2">#REF!</definedName>
    <definedName name="__phi6" localSheetId="3">#REF!</definedName>
    <definedName name="__phi6" localSheetId="9">#REF!</definedName>
    <definedName name="__phi6">#REF!</definedName>
    <definedName name="__phi750" localSheetId="10">#REF!</definedName>
    <definedName name="__phi750" localSheetId="2">#REF!</definedName>
    <definedName name="__phi750" localSheetId="3">#REF!</definedName>
    <definedName name="__phi750" localSheetId="9">#REF!</definedName>
    <definedName name="__phi750">#REF!</definedName>
    <definedName name="__phi8" localSheetId="10">#REF!</definedName>
    <definedName name="__phi8" localSheetId="2">#REF!</definedName>
    <definedName name="__phi8" localSheetId="3">#REF!</definedName>
    <definedName name="__phi8" localSheetId="9">#REF!</definedName>
    <definedName name="__phi8">#REF!</definedName>
    <definedName name="__PL1" localSheetId="10">#REF!</definedName>
    <definedName name="__PL1" localSheetId="2">#REF!</definedName>
    <definedName name="__PL1" localSheetId="3">#REF!</definedName>
    <definedName name="__PL1" localSheetId="9">#REF!</definedName>
    <definedName name="__PL1">#REF!</definedName>
    <definedName name="__PL1242" localSheetId="10">#REF!</definedName>
    <definedName name="__PL1242" localSheetId="2">#REF!</definedName>
    <definedName name="__PL1242" localSheetId="3">#REF!</definedName>
    <definedName name="__PL1242" localSheetId="9">#REF!</definedName>
    <definedName name="__PL1242">#REF!</definedName>
    <definedName name="__Pl2" localSheetId="1" hidden="1">{"'Sheet1'!$L$16"}</definedName>
    <definedName name="__Pl2" localSheetId="10"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hidden="1">{"'Sheet1'!$L$16"}</definedName>
    <definedName name="__PXB80" localSheetId="10">#REF!</definedName>
    <definedName name="__PXB80" localSheetId="2">#REF!</definedName>
    <definedName name="__PXB80" localSheetId="3">#REF!</definedName>
    <definedName name="__PXB80" localSheetId="9">#REF!</definedName>
    <definedName name="__PXB80">#REF!</definedName>
    <definedName name="__Q3" localSheetId="1" hidden="1">{"'Sheet1'!$L$16"}</definedName>
    <definedName name="__Q3" localSheetId="10"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localSheetId="7" hidden="1">{"'Sheet1'!$L$16"}</definedName>
    <definedName name="__Q3" hidden="1">{"'Sheet1'!$L$16"}</definedName>
    <definedName name="__qa7" localSheetId="10">#REF!</definedName>
    <definedName name="__qa7" localSheetId="2">#REF!</definedName>
    <definedName name="__qa7" localSheetId="3">#REF!</definedName>
    <definedName name="__qa7" localSheetId="9">#REF!</definedName>
    <definedName name="__qa7">#REF!</definedName>
    <definedName name="__qh1" localSheetId="10">#REF!</definedName>
    <definedName name="__qh1" localSheetId="2">#REF!</definedName>
    <definedName name="__qh1" localSheetId="3">#REF!</definedName>
    <definedName name="__qh1" localSheetId="9">#REF!</definedName>
    <definedName name="__qh1">#REF!</definedName>
    <definedName name="__qh2" localSheetId="10">#REF!</definedName>
    <definedName name="__qh2" localSheetId="2">#REF!</definedName>
    <definedName name="__qh2" localSheetId="3">#REF!</definedName>
    <definedName name="__qh2" localSheetId="9">#REF!</definedName>
    <definedName name="__qh2">#REF!</definedName>
    <definedName name="__qh3" localSheetId="10">#REF!</definedName>
    <definedName name="__qh3" localSheetId="2">#REF!</definedName>
    <definedName name="__qh3" localSheetId="3">#REF!</definedName>
    <definedName name="__qh3" localSheetId="9">#REF!</definedName>
    <definedName name="__qh3">#REF!</definedName>
    <definedName name="__qH30" localSheetId="10">#REF!</definedName>
    <definedName name="__qH30" localSheetId="2">#REF!</definedName>
    <definedName name="__qH30" localSheetId="3">#REF!</definedName>
    <definedName name="__qH30" localSheetId="9">#REF!</definedName>
    <definedName name="__qH30">#REF!</definedName>
    <definedName name="__qh4" localSheetId="10">#REF!</definedName>
    <definedName name="__qh4" localSheetId="2">#REF!</definedName>
    <definedName name="__qh4" localSheetId="3">#REF!</definedName>
    <definedName name="__qh4" localSheetId="9">#REF!</definedName>
    <definedName name="__qh4">#REF!</definedName>
    <definedName name="__qt1" localSheetId="10">#REF!</definedName>
    <definedName name="__qt1" localSheetId="2">#REF!</definedName>
    <definedName name="__qt1" localSheetId="3">#REF!</definedName>
    <definedName name="__qt1" localSheetId="9">#REF!</definedName>
    <definedName name="__qt1">#REF!</definedName>
    <definedName name="__qt2" localSheetId="10">#REF!</definedName>
    <definedName name="__qt2" localSheetId="2">#REF!</definedName>
    <definedName name="__qt2" localSheetId="3">#REF!</definedName>
    <definedName name="__qt2" localSheetId="9">#REF!</definedName>
    <definedName name="__qt2">#REF!</definedName>
    <definedName name="__qx1" localSheetId="10">#REF!</definedName>
    <definedName name="__qx1" localSheetId="2">#REF!</definedName>
    <definedName name="__qx1" localSheetId="3">#REF!</definedName>
    <definedName name="__qx1" localSheetId="9">#REF!</definedName>
    <definedName name="__qx1">#REF!</definedName>
    <definedName name="__qx2" localSheetId="10">#REF!</definedName>
    <definedName name="__qx2" localSheetId="2">#REF!</definedName>
    <definedName name="__qx2" localSheetId="3">#REF!</definedName>
    <definedName name="__qx2" localSheetId="9">#REF!</definedName>
    <definedName name="__qx2">#REF!</definedName>
    <definedName name="__qx3" localSheetId="10">#REF!</definedName>
    <definedName name="__qx3" localSheetId="2">#REF!</definedName>
    <definedName name="__qx3" localSheetId="3">#REF!</definedName>
    <definedName name="__qx3" localSheetId="9">#REF!</definedName>
    <definedName name="__qx3">#REF!</definedName>
    <definedName name="__qx4" localSheetId="10">#REF!</definedName>
    <definedName name="__qx4" localSheetId="2">#REF!</definedName>
    <definedName name="__qx4" localSheetId="3">#REF!</definedName>
    <definedName name="__qx4" localSheetId="9">#REF!</definedName>
    <definedName name="__qx4">#REF!</definedName>
    <definedName name="__qXB80" localSheetId="10">#REF!</definedName>
    <definedName name="__qXB80" localSheetId="2">#REF!</definedName>
    <definedName name="__qXB80" localSheetId="3">#REF!</definedName>
    <definedName name="__qXB80" localSheetId="9">#REF!</definedName>
    <definedName name="__qXB80">#REF!</definedName>
    <definedName name="__RF3" localSheetId="10">#REF!</definedName>
    <definedName name="__RF3" localSheetId="2">#REF!</definedName>
    <definedName name="__RF3" localSheetId="3">#REF!</definedName>
    <definedName name="__RF3" localSheetId="9">#REF!</definedName>
    <definedName name="__RF3">#REF!</definedName>
    <definedName name="__rp95" localSheetId="10">#REF!</definedName>
    <definedName name="__rp95" localSheetId="2">#REF!</definedName>
    <definedName name="__rp95" localSheetId="3">#REF!</definedName>
    <definedName name="__rp95" localSheetId="9">#REF!</definedName>
    <definedName name="__rp95">#REF!</definedName>
    <definedName name="__rt1" localSheetId="10">#REF!</definedName>
    <definedName name="__rt1" localSheetId="2">#REF!</definedName>
    <definedName name="__rt1" localSheetId="3">#REF!</definedName>
    <definedName name="__rt1" localSheetId="9">#REF!</definedName>
    <definedName name="__rt1">#REF!</definedName>
    <definedName name="__san108" localSheetId="10">#REF!</definedName>
    <definedName name="__san108" localSheetId="2">#REF!</definedName>
    <definedName name="__san108" localSheetId="3">#REF!</definedName>
    <definedName name="__san108" localSheetId="9">#REF!</definedName>
    <definedName name="__san108">#REF!</definedName>
    <definedName name="__san180" localSheetId="10">#REF!</definedName>
    <definedName name="__san180" localSheetId="2">#REF!</definedName>
    <definedName name="__san180" localSheetId="3">#REF!</definedName>
    <definedName name="__san180" localSheetId="9">#REF!</definedName>
    <definedName name="__san180">#REF!</definedName>
    <definedName name="__san250" localSheetId="10">#REF!</definedName>
    <definedName name="__san250" localSheetId="2">#REF!</definedName>
    <definedName name="__san250" localSheetId="3">#REF!</definedName>
    <definedName name="__san250" localSheetId="9">#REF!</definedName>
    <definedName name="__san250">#REF!</definedName>
    <definedName name="__san54" localSheetId="10">#REF!</definedName>
    <definedName name="__san54" localSheetId="2">#REF!</definedName>
    <definedName name="__san54" localSheetId="3">#REF!</definedName>
    <definedName name="__san54" localSheetId="9">#REF!</definedName>
    <definedName name="__san54">#REF!</definedName>
    <definedName name="__san90" localSheetId="10">#REF!</definedName>
    <definedName name="__san90" localSheetId="2">#REF!</definedName>
    <definedName name="__san90" localSheetId="3">#REF!</definedName>
    <definedName name="__san90" localSheetId="9">#REF!</definedName>
    <definedName name="__san90">#REF!</definedName>
    <definedName name="__sat10" localSheetId="10">#REF!</definedName>
    <definedName name="__sat10" localSheetId="2">#REF!</definedName>
    <definedName name="__sat10" localSheetId="3">#REF!</definedName>
    <definedName name="__sat10" localSheetId="9">#REF!</definedName>
    <definedName name="__sat10">#REF!</definedName>
    <definedName name="__sat12" localSheetId="10">#REF!</definedName>
    <definedName name="__sat12" localSheetId="2">#REF!</definedName>
    <definedName name="__sat12" localSheetId="3">#REF!</definedName>
    <definedName name="__sat12" localSheetId="9">#REF!</definedName>
    <definedName name="__sat12">#REF!</definedName>
    <definedName name="__sat14" localSheetId="10">#REF!</definedName>
    <definedName name="__sat14" localSheetId="2">#REF!</definedName>
    <definedName name="__sat14" localSheetId="3">#REF!</definedName>
    <definedName name="__sat14" localSheetId="9">#REF!</definedName>
    <definedName name="__sat14">#REF!</definedName>
    <definedName name="__sat16" localSheetId="10">#REF!</definedName>
    <definedName name="__sat16" localSheetId="2">#REF!</definedName>
    <definedName name="__sat16" localSheetId="3">#REF!</definedName>
    <definedName name="__sat16" localSheetId="9">#REF!</definedName>
    <definedName name="__sat16">#REF!</definedName>
    <definedName name="__sat20" localSheetId="10">#REF!</definedName>
    <definedName name="__sat20" localSheetId="2">#REF!</definedName>
    <definedName name="__sat20" localSheetId="3">#REF!</definedName>
    <definedName name="__sat20" localSheetId="9">#REF!</definedName>
    <definedName name="__sat20">#REF!</definedName>
    <definedName name="__Sat27" localSheetId="10">#REF!</definedName>
    <definedName name="__Sat27" localSheetId="2">#REF!</definedName>
    <definedName name="__Sat27" localSheetId="3">#REF!</definedName>
    <definedName name="__Sat27" localSheetId="9">#REF!</definedName>
    <definedName name="__Sat27">#REF!</definedName>
    <definedName name="__Sat6" localSheetId="10">#REF!</definedName>
    <definedName name="__Sat6" localSheetId="2">#REF!</definedName>
    <definedName name="__Sat6" localSheetId="3">#REF!</definedName>
    <definedName name="__Sat6" localSheetId="9">#REF!</definedName>
    <definedName name="__Sat6">#REF!</definedName>
    <definedName name="__sat8" localSheetId="10">#REF!</definedName>
    <definedName name="__sat8" localSheetId="2">#REF!</definedName>
    <definedName name="__sat8" localSheetId="3">#REF!</definedName>
    <definedName name="__sat8" localSheetId="9">#REF!</definedName>
    <definedName name="__sat8">#REF!</definedName>
    <definedName name="__sc1" localSheetId="10">#REF!</definedName>
    <definedName name="__sc1" localSheetId="2">#REF!</definedName>
    <definedName name="__sc1" localSheetId="3">#REF!</definedName>
    <definedName name="__sc1" localSheetId="9">#REF!</definedName>
    <definedName name="__sc1">#REF!</definedName>
    <definedName name="__SC2" localSheetId="10">#REF!</definedName>
    <definedName name="__SC2" localSheetId="2">#REF!</definedName>
    <definedName name="__SC2" localSheetId="3">#REF!</definedName>
    <definedName name="__SC2" localSheetId="9">#REF!</definedName>
    <definedName name="__SC2">#REF!</definedName>
    <definedName name="__sc3" localSheetId="10">#REF!</definedName>
    <definedName name="__sc3" localSheetId="2">#REF!</definedName>
    <definedName name="__sc3" localSheetId="3">#REF!</definedName>
    <definedName name="__sc3" localSheetId="9">#REF!</definedName>
    <definedName name="__sc3">#REF!</definedName>
    <definedName name="__Sdd24" localSheetId="10">#REF!</definedName>
    <definedName name="__Sdd24" localSheetId="2">#REF!</definedName>
    <definedName name="__Sdd24" localSheetId="3">#REF!</definedName>
    <definedName name="__Sdd24" localSheetId="9">#REF!</definedName>
    <definedName name="__Sdd24">#REF!</definedName>
    <definedName name="__Sdd33" localSheetId="10">#REF!</definedName>
    <definedName name="__Sdd33" localSheetId="2">#REF!</definedName>
    <definedName name="__Sdd33" localSheetId="3">#REF!</definedName>
    <definedName name="__Sdd33" localSheetId="9">#REF!</definedName>
    <definedName name="__Sdd33">#REF!</definedName>
    <definedName name="__Sdh24" localSheetId="10">#REF!</definedName>
    <definedName name="__Sdh24" localSheetId="2">#REF!</definedName>
    <definedName name="__Sdh24" localSheetId="3">#REF!</definedName>
    <definedName name="__Sdh24" localSheetId="9">#REF!</definedName>
    <definedName name="__Sdh24">#REF!</definedName>
    <definedName name="__Sdh33" localSheetId="10">#REF!</definedName>
    <definedName name="__Sdh33" localSheetId="2">#REF!</definedName>
    <definedName name="__Sdh33" localSheetId="3">#REF!</definedName>
    <definedName name="__Sdh33" localSheetId="9">#REF!</definedName>
    <definedName name="__Sdh33">#REF!</definedName>
    <definedName name="__sl2" localSheetId="10">#REF!</definedName>
    <definedName name="__sl2" localSheetId="2">#REF!</definedName>
    <definedName name="__sl2" localSheetId="3">#REF!</definedName>
    <definedName name="__sl2" localSheetId="9">#REF!</definedName>
    <definedName name="__sl2">#REF!</definedName>
    <definedName name="__slg1" localSheetId="10">#REF!</definedName>
    <definedName name="__slg1" localSheetId="2">#REF!</definedName>
    <definedName name="__slg1" localSheetId="3">#REF!</definedName>
    <definedName name="__slg1" localSheetId="9">#REF!</definedName>
    <definedName name="__slg1">#REF!</definedName>
    <definedName name="__slg2" localSheetId="10">#REF!</definedName>
    <definedName name="__slg2" localSheetId="2">#REF!</definedName>
    <definedName name="__slg2" localSheetId="3">#REF!</definedName>
    <definedName name="__slg2" localSheetId="9">#REF!</definedName>
    <definedName name="__slg2">#REF!</definedName>
    <definedName name="__slg3" localSheetId="10">#REF!</definedName>
    <definedName name="__slg3" localSheetId="2">#REF!</definedName>
    <definedName name="__slg3" localSheetId="3">#REF!</definedName>
    <definedName name="__slg3" localSheetId="9">#REF!</definedName>
    <definedName name="__slg3">#REF!</definedName>
    <definedName name="__slg4" localSheetId="10">#REF!</definedName>
    <definedName name="__slg4" localSheetId="2">#REF!</definedName>
    <definedName name="__slg4" localSheetId="3">#REF!</definedName>
    <definedName name="__slg4" localSheetId="9">#REF!</definedName>
    <definedName name="__slg4">#REF!</definedName>
    <definedName name="__slg5" localSheetId="10">#REF!</definedName>
    <definedName name="__slg5" localSheetId="2">#REF!</definedName>
    <definedName name="__slg5" localSheetId="3">#REF!</definedName>
    <definedName name="__slg5" localSheetId="9">#REF!</definedName>
    <definedName name="__slg5">#REF!</definedName>
    <definedName name="__slg6" localSheetId="10">#REF!</definedName>
    <definedName name="__slg6" localSheetId="2">#REF!</definedName>
    <definedName name="__slg6" localSheetId="3">#REF!</definedName>
    <definedName name="__slg6" localSheetId="9">#REF!</definedName>
    <definedName name="__slg6">#REF!</definedName>
    <definedName name="__SN3" localSheetId="10">#REF!</definedName>
    <definedName name="__SN3" localSheetId="2">#REF!</definedName>
    <definedName name="__SN3" localSheetId="3">#REF!</definedName>
    <definedName name="__SN3" localSheetId="9">#REF!</definedName>
    <definedName name="__SN3">#REF!</definedName>
    <definedName name="__so1517" localSheetId="10">#REF!</definedName>
    <definedName name="__so1517" localSheetId="2">#REF!</definedName>
    <definedName name="__so1517" localSheetId="3">#REF!</definedName>
    <definedName name="__so1517" localSheetId="9">#REF!</definedName>
    <definedName name="__so1517">#REF!</definedName>
    <definedName name="__so1717" localSheetId="10">#REF!</definedName>
    <definedName name="__so1717" localSheetId="2">#REF!</definedName>
    <definedName name="__so1717" localSheetId="3">#REF!</definedName>
    <definedName name="__so1717" localSheetId="9">#REF!</definedName>
    <definedName name="__so1717">#REF!</definedName>
    <definedName name="__SOC10">0.3456</definedName>
    <definedName name="__SOC8">0.2827</definedName>
    <definedName name="__soi2" localSheetId="10">#REF!</definedName>
    <definedName name="__soi2" localSheetId="2">#REF!</definedName>
    <definedName name="__soi2" localSheetId="3">#REF!</definedName>
    <definedName name="__soi2" localSheetId="5">#REF!</definedName>
    <definedName name="__soi2" localSheetId="7">#REF!</definedName>
    <definedName name="__soi2" localSheetId="9">#REF!</definedName>
    <definedName name="__soi2">#REF!</definedName>
    <definedName name="__soi3" localSheetId="10">#REF!</definedName>
    <definedName name="__soi3" localSheetId="2">#REF!</definedName>
    <definedName name="__soi3" localSheetId="3">#REF!</definedName>
    <definedName name="__soi3" localSheetId="9">#REF!</definedName>
    <definedName name="__soi3">#REF!</definedName>
    <definedName name="__Sta1">531.877</definedName>
    <definedName name="__Sta2">561.952</definedName>
    <definedName name="__Sta3">712.202</definedName>
    <definedName name="__Sta4">762.202</definedName>
    <definedName name="__Stb24" localSheetId="10">#REF!</definedName>
    <definedName name="__Stb24" localSheetId="2">#REF!</definedName>
    <definedName name="__Stb24" localSheetId="3">#REF!</definedName>
    <definedName name="__Stb24" localSheetId="5">#REF!</definedName>
    <definedName name="__Stb24" localSheetId="7">#REF!</definedName>
    <definedName name="__Stb24" localSheetId="9">#REF!</definedName>
    <definedName name="__Stb24">#REF!</definedName>
    <definedName name="__Stb33" localSheetId="10">#REF!</definedName>
    <definedName name="__Stb33" localSheetId="2">#REF!</definedName>
    <definedName name="__Stb33" localSheetId="3">#REF!</definedName>
    <definedName name="__Stb33" localSheetId="9">#REF!</definedName>
    <definedName name="__Stb33">#REF!</definedName>
    <definedName name="__sua20" localSheetId="10">#REF!</definedName>
    <definedName name="__sua20" localSheetId="2">#REF!</definedName>
    <definedName name="__sua20" localSheetId="3">#REF!</definedName>
    <definedName name="__sua20" localSheetId="9">#REF!</definedName>
    <definedName name="__sua20">#REF!</definedName>
    <definedName name="__sua30" localSheetId="10">#REF!</definedName>
    <definedName name="__sua30" localSheetId="2">#REF!</definedName>
    <definedName name="__sua30" localSheetId="3">#REF!</definedName>
    <definedName name="__sua30" localSheetId="9">#REF!</definedName>
    <definedName name="__sua30">#REF!</definedName>
    <definedName name="__ta1" localSheetId="10">#REF!</definedName>
    <definedName name="__ta1" localSheetId="2">#REF!</definedName>
    <definedName name="__ta1" localSheetId="3">#REF!</definedName>
    <definedName name="__ta1" localSheetId="9">#REF!</definedName>
    <definedName name="__ta1">#REF!</definedName>
    <definedName name="__ta2" localSheetId="10">#REF!</definedName>
    <definedName name="__ta2" localSheetId="2">#REF!</definedName>
    <definedName name="__ta2" localSheetId="3">#REF!</definedName>
    <definedName name="__ta2" localSheetId="9">#REF!</definedName>
    <definedName name="__ta2">#REF!</definedName>
    <definedName name="__ta3" localSheetId="10">#REF!</definedName>
    <definedName name="__ta3" localSheetId="2">#REF!</definedName>
    <definedName name="__ta3" localSheetId="3">#REF!</definedName>
    <definedName name="__ta3" localSheetId="9">#REF!</definedName>
    <definedName name="__ta3">#REF!</definedName>
    <definedName name="__ta4" localSheetId="10">#REF!</definedName>
    <definedName name="__ta4" localSheetId="2">#REF!</definedName>
    <definedName name="__ta4" localSheetId="3">#REF!</definedName>
    <definedName name="__ta4" localSheetId="9">#REF!</definedName>
    <definedName name="__ta4">#REF!</definedName>
    <definedName name="__ta5" localSheetId="10">#REF!</definedName>
    <definedName name="__ta5" localSheetId="2">#REF!</definedName>
    <definedName name="__ta5" localSheetId="3">#REF!</definedName>
    <definedName name="__ta5" localSheetId="9">#REF!</definedName>
    <definedName name="__ta5">#REF!</definedName>
    <definedName name="__ta6" localSheetId="10">#REF!</definedName>
    <definedName name="__ta6" localSheetId="2">#REF!</definedName>
    <definedName name="__ta6" localSheetId="3">#REF!</definedName>
    <definedName name="__ta6" localSheetId="9">#REF!</definedName>
    <definedName name="__ta6">#REF!</definedName>
    <definedName name="__TB1" localSheetId="10">#REF!</definedName>
    <definedName name="__TB1" localSheetId="2">#REF!</definedName>
    <definedName name="__TB1" localSheetId="3">#REF!</definedName>
    <definedName name="__TB1" localSheetId="9">#REF!</definedName>
    <definedName name="__TB1">#REF!</definedName>
    <definedName name="__tb2" localSheetId="10">#REF!</definedName>
    <definedName name="__tb2" localSheetId="2">#REF!</definedName>
    <definedName name="__tb2" localSheetId="3">#REF!</definedName>
    <definedName name="__tb2" localSheetId="9">#REF!</definedName>
    <definedName name="__tb2">#REF!</definedName>
    <definedName name="__tb3" localSheetId="10">#REF!</definedName>
    <definedName name="__tb3" localSheetId="2">#REF!</definedName>
    <definedName name="__tb3" localSheetId="3">#REF!</definedName>
    <definedName name="__tb3" localSheetId="9">#REF!</definedName>
    <definedName name="__tb3">#REF!</definedName>
    <definedName name="__tb4" localSheetId="10">#REF!</definedName>
    <definedName name="__tb4" localSheetId="2">#REF!</definedName>
    <definedName name="__tb4" localSheetId="3">#REF!</definedName>
    <definedName name="__tb4" localSheetId="9">#REF!</definedName>
    <definedName name="__tb4">#REF!</definedName>
    <definedName name="__tc1" localSheetId="10">#REF!</definedName>
    <definedName name="__tc1" localSheetId="2">#REF!</definedName>
    <definedName name="__tc1" localSheetId="3">#REF!</definedName>
    <definedName name="__tc1" localSheetId="9">#REF!</definedName>
    <definedName name="__tc1">#REF!</definedName>
    <definedName name="__td1" localSheetId="10">#REF!</definedName>
    <definedName name="__td1" localSheetId="2">#REF!</definedName>
    <definedName name="__td1" localSheetId="3">#REF!</definedName>
    <definedName name="__td1" localSheetId="9">#REF!</definedName>
    <definedName name="__td1">#REF!</definedName>
    <definedName name="__te1" localSheetId="10">#REF!</definedName>
    <definedName name="__te1" localSheetId="2">#REF!</definedName>
    <definedName name="__te1" localSheetId="3">#REF!</definedName>
    <definedName name="__te1" localSheetId="9">#REF!</definedName>
    <definedName name="__te1">#REF!</definedName>
    <definedName name="__te2" localSheetId="10">#REF!</definedName>
    <definedName name="__te2" localSheetId="2">#REF!</definedName>
    <definedName name="__te2" localSheetId="3">#REF!</definedName>
    <definedName name="__te2" localSheetId="9">#REF!</definedName>
    <definedName name="__te2">#REF!</definedName>
    <definedName name="__tg1" localSheetId="10">#REF!</definedName>
    <definedName name="__tg1" localSheetId="2">#REF!</definedName>
    <definedName name="__tg1" localSheetId="3">#REF!</definedName>
    <definedName name="__tg1" localSheetId="9">#REF!</definedName>
    <definedName name="__tg1">#REF!</definedName>
    <definedName name="__tg427" localSheetId="10">#REF!</definedName>
    <definedName name="__tg427" localSheetId="2">#REF!</definedName>
    <definedName name="__tg427" localSheetId="3">#REF!</definedName>
    <definedName name="__tg427" localSheetId="9">#REF!</definedName>
    <definedName name="__tg427">#REF!</definedName>
    <definedName name="__TH1" localSheetId="10">#REF!</definedName>
    <definedName name="__TH1" localSheetId="2">#REF!</definedName>
    <definedName name="__TH1" localSheetId="3">#REF!</definedName>
    <definedName name="__TH1" localSheetId="9">#REF!</definedName>
    <definedName name="__TH1">#REF!</definedName>
    <definedName name="__TH2" localSheetId="10">#REF!</definedName>
    <definedName name="__TH2" localSheetId="2">#REF!</definedName>
    <definedName name="__TH2" localSheetId="3">#REF!</definedName>
    <definedName name="__TH2" localSheetId="9">#REF!</definedName>
    <definedName name="__TH2">#REF!</definedName>
    <definedName name="__TH20" localSheetId="10">#REF!</definedName>
    <definedName name="__TH20" localSheetId="2">#REF!</definedName>
    <definedName name="__TH20" localSheetId="3">#REF!</definedName>
    <definedName name="__TH20" localSheetId="9">#REF!</definedName>
    <definedName name="__TH20">#REF!</definedName>
    <definedName name="__TH3" localSheetId="10">#REF!</definedName>
    <definedName name="__TH3" localSheetId="2">#REF!</definedName>
    <definedName name="__TH3" localSheetId="3">#REF!</definedName>
    <definedName name="__TH3" localSheetId="9">#REF!</definedName>
    <definedName name="__TH3">#REF!</definedName>
    <definedName name="__TH35" localSheetId="10">#REF!</definedName>
    <definedName name="__TH35" localSheetId="2">#REF!</definedName>
    <definedName name="__TH35" localSheetId="3">#REF!</definedName>
    <definedName name="__TH35" localSheetId="9">#REF!</definedName>
    <definedName name="__TH35">#REF!</definedName>
    <definedName name="__TH50" localSheetId="10">#REF!</definedName>
    <definedName name="__TH50" localSheetId="2">#REF!</definedName>
    <definedName name="__TH50" localSheetId="3">#REF!</definedName>
    <definedName name="__TH50" localSheetId="9">#REF!</definedName>
    <definedName name="__TH50">#REF!</definedName>
    <definedName name="__TK155" localSheetId="10">#REF!</definedName>
    <definedName name="__TK155" localSheetId="2">#REF!</definedName>
    <definedName name="__TK155" localSheetId="3">#REF!</definedName>
    <definedName name="__TK155" localSheetId="9">#REF!</definedName>
    <definedName name="__TK155">#REF!</definedName>
    <definedName name="__TK422" localSheetId="10">#REF!</definedName>
    <definedName name="__TK422" localSheetId="2">#REF!</definedName>
    <definedName name="__TK422" localSheetId="3">#REF!</definedName>
    <definedName name="__TK422" localSheetId="9">#REF!</definedName>
    <definedName name="__TK422">#REF!</definedName>
    <definedName name="__TL1" localSheetId="10">#REF!</definedName>
    <definedName name="__TL1" localSheetId="2">#REF!</definedName>
    <definedName name="__TL1" localSheetId="3">#REF!</definedName>
    <definedName name="__TL1" localSheetId="9">#REF!</definedName>
    <definedName name="__TL1">#REF!</definedName>
    <definedName name="__TL2" localSheetId="10">#REF!</definedName>
    <definedName name="__TL2" localSheetId="2">#REF!</definedName>
    <definedName name="__TL2" localSheetId="3">#REF!</definedName>
    <definedName name="__TL2" localSheetId="9">#REF!</definedName>
    <definedName name="__TL2">#REF!</definedName>
    <definedName name="__TL3" localSheetId="10">#REF!</definedName>
    <definedName name="__TL3" localSheetId="2">#REF!</definedName>
    <definedName name="__TL3" localSheetId="3">#REF!</definedName>
    <definedName name="__TL3" localSheetId="9">#REF!</definedName>
    <definedName name="__TL3">#REF!</definedName>
    <definedName name="__TLA120" localSheetId="10">#REF!</definedName>
    <definedName name="__TLA120" localSheetId="2">#REF!</definedName>
    <definedName name="__TLA120" localSheetId="3">#REF!</definedName>
    <definedName name="__TLA120" localSheetId="9">#REF!</definedName>
    <definedName name="__TLA120">#REF!</definedName>
    <definedName name="__TLA35" localSheetId="10">#REF!</definedName>
    <definedName name="__TLA35" localSheetId="2">#REF!</definedName>
    <definedName name="__TLA35" localSheetId="3">#REF!</definedName>
    <definedName name="__TLA35" localSheetId="9">#REF!</definedName>
    <definedName name="__TLA35">#REF!</definedName>
    <definedName name="__TLA50" localSheetId="10">#REF!</definedName>
    <definedName name="__TLA50" localSheetId="2">#REF!</definedName>
    <definedName name="__TLA50" localSheetId="3">#REF!</definedName>
    <definedName name="__TLA50" localSheetId="9">#REF!</definedName>
    <definedName name="__TLA50">#REF!</definedName>
    <definedName name="__TLA70" localSheetId="10">#REF!</definedName>
    <definedName name="__TLA70" localSheetId="2">#REF!</definedName>
    <definedName name="__TLA70" localSheetId="3">#REF!</definedName>
    <definedName name="__TLA70" localSheetId="9">#REF!</definedName>
    <definedName name="__TLA70">#REF!</definedName>
    <definedName name="__TLA95" localSheetId="10">#REF!</definedName>
    <definedName name="__TLA95" localSheetId="2">#REF!</definedName>
    <definedName name="__TLA95" localSheetId="3">#REF!</definedName>
    <definedName name="__TLA95" localSheetId="9">#REF!</definedName>
    <definedName name="__TLA95">#REF!</definedName>
    <definedName name="__tld2" localSheetId="10">#REF!</definedName>
    <definedName name="__tld2" localSheetId="2">#REF!</definedName>
    <definedName name="__tld2" localSheetId="3">#REF!</definedName>
    <definedName name="__tld2" localSheetId="9">#REF!</definedName>
    <definedName name="__tld2">#REF!</definedName>
    <definedName name="__tlp3" localSheetId="10">#REF!</definedName>
    <definedName name="__tlp3" localSheetId="2">#REF!</definedName>
    <definedName name="__tlp3" localSheetId="3">#REF!</definedName>
    <definedName name="__tlp3" localSheetId="9">#REF!</definedName>
    <definedName name="__tlp3">#REF!</definedName>
    <definedName name="__tp2" localSheetId="10">#REF!</definedName>
    <definedName name="__tp2" localSheetId="2">#REF!</definedName>
    <definedName name="__tp2" localSheetId="3">#REF!</definedName>
    <definedName name="__tp2" localSheetId="9">#REF!</definedName>
    <definedName name="__tp2">#REF!</definedName>
    <definedName name="__tra100" localSheetId="10">#REF!</definedName>
    <definedName name="__tra100" localSheetId="2">#REF!</definedName>
    <definedName name="__tra100" localSheetId="3">#REF!</definedName>
    <definedName name="__tra100" localSheetId="9">#REF!</definedName>
    <definedName name="__tra100">#REF!</definedName>
    <definedName name="__tra102" localSheetId="10">#REF!</definedName>
    <definedName name="__tra102" localSheetId="2">#REF!</definedName>
    <definedName name="__tra102" localSheetId="3">#REF!</definedName>
    <definedName name="__tra102" localSheetId="9">#REF!</definedName>
    <definedName name="__tra102">#REF!</definedName>
    <definedName name="__tra104" localSheetId="10">#REF!</definedName>
    <definedName name="__tra104" localSheetId="2">#REF!</definedName>
    <definedName name="__tra104" localSheetId="3">#REF!</definedName>
    <definedName name="__tra104" localSheetId="9">#REF!</definedName>
    <definedName name="__tra104">#REF!</definedName>
    <definedName name="__tra106" localSheetId="10">#REF!</definedName>
    <definedName name="__tra106" localSheetId="2">#REF!</definedName>
    <definedName name="__tra106" localSheetId="3">#REF!</definedName>
    <definedName name="__tra106" localSheetId="9">#REF!</definedName>
    <definedName name="__tra106">#REF!</definedName>
    <definedName name="__tra108" localSheetId="10">#REF!</definedName>
    <definedName name="__tra108" localSheetId="2">#REF!</definedName>
    <definedName name="__tra108" localSheetId="3">#REF!</definedName>
    <definedName name="__tra108" localSheetId="9">#REF!</definedName>
    <definedName name="__tra108">#REF!</definedName>
    <definedName name="__tra110" localSheetId="10">#REF!</definedName>
    <definedName name="__tra110" localSheetId="2">#REF!</definedName>
    <definedName name="__tra110" localSheetId="3">#REF!</definedName>
    <definedName name="__tra110" localSheetId="9">#REF!</definedName>
    <definedName name="__tra110">#REF!</definedName>
    <definedName name="__tra112" localSheetId="10">#REF!</definedName>
    <definedName name="__tra112" localSheetId="2">#REF!</definedName>
    <definedName name="__tra112" localSheetId="3">#REF!</definedName>
    <definedName name="__tra112" localSheetId="9">#REF!</definedName>
    <definedName name="__tra112">#REF!</definedName>
    <definedName name="__tra114" localSheetId="10">#REF!</definedName>
    <definedName name="__tra114" localSheetId="2">#REF!</definedName>
    <definedName name="__tra114" localSheetId="3">#REF!</definedName>
    <definedName name="__tra114" localSheetId="9">#REF!</definedName>
    <definedName name="__tra114">#REF!</definedName>
    <definedName name="__tra116" localSheetId="10">#REF!</definedName>
    <definedName name="__tra116" localSheetId="2">#REF!</definedName>
    <definedName name="__tra116" localSheetId="3">#REF!</definedName>
    <definedName name="__tra116" localSheetId="9">#REF!</definedName>
    <definedName name="__tra116">#REF!</definedName>
    <definedName name="__tra118" localSheetId="10">#REF!</definedName>
    <definedName name="__tra118" localSheetId="2">#REF!</definedName>
    <definedName name="__tra118" localSheetId="3">#REF!</definedName>
    <definedName name="__tra118" localSheetId="9">#REF!</definedName>
    <definedName name="__tra118">#REF!</definedName>
    <definedName name="__tra120" localSheetId="10">#REF!</definedName>
    <definedName name="__tra120" localSheetId="2">#REF!</definedName>
    <definedName name="__tra120" localSheetId="3">#REF!</definedName>
    <definedName name="__tra120" localSheetId="9">#REF!</definedName>
    <definedName name="__tra120">#REF!</definedName>
    <definedName name="__tra122" localSheetId="10">#REF!</definedName>
    <definedName name="__tra122" localSheetId="2">#REF!</definedName>
    <definedName name="__tra122" localSheetId="3">#REF!</definedName>
    <definedName name="__tra122" localSheetId="9">#REF!</definedName>
    <definedName name="__tra122">#REF!</definedName>
    <definedName name="__tra124" localSheetId="10">#REF!</definedName>
    <definedName name="__tra124" localSheetId="2">#REF!</definedName>
    <definedName name="__tra124" localSheetId="3">#REF!</definedName>
    <definedName name="__tra124" localSheetId="9">#REF!</definedName>
    <definedName name="__tra124">#REF!</definedName>
    <definedName name="__tra126" localSheetId="10">#REF!</definedName>
    <definedName name="__tra126" localSheetId="2">#REF!</definedName>
    <definedName name="__tra126" localSheetId="3">#REF!</definedName>
    <definedName name="__tra126" localSheetId="9">#REF!</definedName>
    <definedName name="__tra126">#REF!</definedName>
    <definedName name="__tra128" localSheetId="10">#REF!</definedName>
    <definedName name="__tra128" localSheetId="2">#REF!</definedName>
    <definedName name="__tra128" localSheetId="3">#REF!</definedName>
    <definedName name="__tra128" localSheetId="9">#REF!</definedName>
    <definedName name="__tra128">#REF!</definedName>
    <definedName name="__tra130" localSheetId="10">#REF!</definedName>
    <definedName name="__tra130" localSheetId="2">#REF!</definedName>
    <definedName name="__tra130" localSheetId="3">#REF!</definedName>
    <definedName name="__tra130" localSheetId="9">#REF!</definedName>
    <definedName name="__tra130">#REF!</definedName>
    <definedName name="__tra132" localSheetId="10">#REF!</definedName>
    <definedName name="__tra132" localSheetId="2">#REF!</definedName>
    <definedName name="__tra132" localSheetId="3">#REF!</definedName>
    <definedName name="__tra132" localSheetId="9">#REF!</definedName>
    <definedName name="__tra132">#REF!</definedName>
    <definedName name="__tra134" localSheetId="10">#REF!</definedName>
    <definedName name="__tra134" localSheetId="2">#REF!</definedName>
    <definedName name="__tra134" localSheetId="3">#REF!</definedName>
    <definedName name="__tra134" localSheetId="9">#REF!</definedName>
    <definedName name="__tra134">#REF!</definedName>
    <definedName name="__tra136" localSheetId="10">#REF!</definedName>
    <definedName name="__tra136" localSheetId="2">#REF!</definedName>
    <definedName name="__tra136" localSheetId="3">#REF!</definedName>
    <definedName name="__tra136" localSheetId="9">#REF!</definedName>
    <definedName name="__tra136">#REF!</definedName>
    <definedName name="__tra138" localSheetId="10">#REF!</definedName>
    <definedName name="__tra138" localSheetId="2">#REF!</definedName>
    <definedName name="__tra138" localSheetId="3">#REF!</definedName>
    <definedName name="__tra138" localSheetId="9">#REF!</definedName>
    <definedName name="__tra138">#REF!</definedName>
    <definedName name="__tra140" localSheetId="10">#REF!</definedName>
    <definedName name="__tra140" localSheetId="2">#REF!</definedName>
    <definedName name="__tra140" localSheetId="3">#REF!</definedName>
    <definedName name="__tra140" localSheetId="9">#REF!</definedName>
    <definedName name="__tra140">#REF!</definedName>
    <definedName name="__tra2005" localSheetId="10">#REF!</definedName>
    <definedName name="__tra2005" localSheetId="2">#REF!</definedName>
    <definedName name="__tra2005" localSheetId="3">#REF!</definedName>
    <definedName name="__tra2005" localSheetId="9">#REF!</definedName>
    <definedName name="__tra2005">#REF!</definedName>
    <definedName name="__tra70" localSheetId="10">#REF!</definedName>
    <definedName name="__tra70" localSheetId="2">#REF!</definedName>
    <definedName name="__tra70" localSheetId="3">#REF!</definedName>
    <definedName name="__tra70" localSheetId="9">#REF!</definedName>
    <definedName name="__tra70">#REF!</definedName>
    <definedName name="__tra72" localSheetId="10">#REF!</definedName>
    <definedName name="__tra72" localSheetId="2">#REF!</definedName>
    <definedName name="__tra72" localSheetId="3">#REF!</definedName>
    <definedName name="__tra72" localSheetId="9">#REF!</definedName>
    <definedName name="__tra72">#REF!</definedName>
    <definedName name="__tra74" localSheetId="10">#REF!</definedName>
    <definedName name="__tra74" localSheetId="2">#REF!</definedName>
    <definedName name="__tra74" localSheetId="3">#REF!</definedName>
    <definedName name="__tra74" localSheetId="9">#REF!</definedName>
    <definedName name="__tra74">#REF!</definedName>
    <definedName name="__tra76" localSheetId="10">#REF!</definedName>
    <definedName name="__tra76" localSheetId="2">#REF!</definedName>
    <definedName name="__tra76" localSheetId="3">#REF!</definedName>
    <definedName name="__tra76" localSheetId="9">#REF!</definedName>
    <definedName name="__tra76">#REF!</definedName>
    <definedName name="__tra78" localSheetId="10">#REF!</definedName>
    <definedName name="__tra78" localSheetId="2">#REF!</definedName>
    <definedName name="__tra78" localSheetId="3">#REF!</definedName>
    <definedName name="__tra78" localSheetId="9">#REF!</definedName>
    <definedName name="__tra78">#REF!</definedName>
    <definedName name="__tra79" localSheetId="10">#REF!</definedName>
    <definedName name="__tra79" localSheetId="2">#REF!</definedName>
    <definedName name="__tra79" localSheetId="3">#REF!</definedName>
    <definedName name="__tra79" localSheetId="9">#REF!</definedName>
    <definedName name="__tra79">#REF!</definedName>
    <definedName name="__tra80" localSheetId="10">#REF!</definedName>
    <definedName name="__tra80" localSheetId="2">#REF!</definedName>
    <definedName name="__tra80" localSheetId="3">#REF!</definedName>
    <definedName name="__tra80" localSheetId="9">#REF!</definedName>
    <definedName name="__tra80">#REF!</definedName>
    <definedName name="__tra82" localSheetId="10">#REF!</definedName>
    <definedName name="__tra82" localSheetId="2">#REF!</definedName>
    <definedName name="__tra82" localSheetId="3">#REF!</definedName>
    <definedName name="__tra82" localSheetId="9">#REF!</definedName>
    <definedName name="__tra82">#REF!</definedName>
    <definedName name="__tra84" localSheetId="10">#REF!</definedName>
    <definedName name="__tra84" localSheetId="2">#REF!</definedName>
    <definedName name="__tra84" localSheetId="3">#REF!</definedName>
    <definedName name="__tra84" localSheetId="9">#REF!</definedName>
    <definedName name="__tra84">#REF!</definedName>
    <definedName name="__tra86" localSheetId="10">#REF!</definedName>
    <definedName name="__tra86" localSheetId="2">#REF!</definedName>
    <definedName name="__tra86" localSheetId="3">#REF!</definedName>
    <definedName name="__tra86" localSheetId="9">#REF!</definedName>
    <definedName name="__tra86">#REF!</definedName>
    <definedName name="__tra88" localSheetId="10">#REF!</definedName>
    <definedName name="__tra88" localSheetId="2">#REF!</definedName>
    <definedName name="__tra88" localSheetId="3">#REF!</definedName>
    <definedName name="__tra88" localSheetId="9">#REF!</definedName>
    <definedName name="__tra88">#REF!</definedName>
    <definedName name="__tra90" localSheetId="10">#REF!</definedName>
    <definedName name="__tra90" localSheetId="2">#REF!</definedName>
    <definedName name="__tra90" localSheetId="3">#REF!</definedName>
    <definedName name="__tra90" localSheetId="9">#REF!</definedName>
    <definedName name="__tra90">#REF!</definedName>
    <definedName name="__tra92" localSheetId="10">#REF!</definedName>
    <definedName name="__tra92" localSheetId="2">#REF!</definedName>
    <definedName name="__tra92" localSheetId="3">#REF!</definedName>
    <definedName name="__tra92" localSheetId="9">#REF!</definedName>
    <definedName name="__tra92">#REF!</definedName>
    <definedName name="__tra94" localSheetId="10">#REF!</definedName>
    <definedName name="__tra94" localSheetId="2">#REF!</definedName>
    <definedName name="__tra94" localSheetId="3">#REF!</definedName>
    <definedName name="__tra94" localSheetId="9">#REF!</definedName>
    <definedName name="__tra94">#REF!</definedName>
    <definedName name="__tra96" localSheetId="10">#REF!</definedName>
    <definedName name="__tra96" localSheetId="2">#REF!</definedName>
    <definedName name="__tra96" localSheetId="3">#REF!</definedName>
    <definedName name="__tra96" localSheetId="9">#REF!</definedName>
    <definedName name="__tra96">#REF!</definedName>
    <definedName name="__tra98" localSheetId="10">#REF!</definedName>
    <definedName name="__tra98" localSheetId="2">#REF!</definedName>
    <definedName name="__tra98" localSheetId="3">#REF!</definedName>
    <definedName name="__tra98" localSheetId="9">#REF!</definedName>
    <definedName name="__tra98">#REF!</definedName>
    <definedName name="__Tru21" localSheetId="1" hidden="1">{"'Sheet1'!$L$16"}</definedName>
    <definedName name="__Tru21" localSheetId="10"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localSheetId="7" hidden="1">{"'Sheet1'!$L$16"}</definedName>
    <definedName name="__Tru21" hidden="1">{"'Sheet1'!$L$16"}</definedName>
    <definedName name="__TS2" localSheetId="10">#REF!</definedName>
    <definedName name="__TS2" localSheetId="2">#REF!</definedName>
    <definedName name="__TS2" localSheetId="3">#REF!</definedName>
    <definedName name="__TS2" localSheetId="9">#REF!</definedName>
    <definedName name="__TS2">#REF!</definedName>
    <definedName name="__tt3" localSheetId="1" hidden="1">{"'Sheet1'!$L$16"}</definedName>
    <definedName name="__tt3" localSheetId="10"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localSheetId="7" hidden="1">{"'Sheet1'!$L$16"}</definedName>
    <definedName name="__tt3" hidden="1">{"'Sheet1'!$L$16"}</definedName>
    <definedName name="__TT31" localSheetId="1" hidden="1">{"'Sheet1'!$L$16"}</definedName>
    <definedName name="__TT31" localSheetId="10"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localSheetId="7" hidden="1">{"'Sheet1'!$L$16"}</definedName>
    <definedName name="__TT31" hidden="1">{"'Sheet1'!$L$16"}</definedName>
    <definedName name="__TVL1" localSheetId="10">#REF!</definedName>
    <definedName name="__TVL1" localSheetId="2">#REF!</definedName>
    <definedName name="__TVL1" localSheetId="3">#REF!</definedName>
    <definedName name="__TVL1" localSheetId="9">#REF!</definedName>
    <definedName name="__TVL1">#REF!</definedName>
    <definedName name="__tz593" localSheetId="10">#REF!</definedName>
    <definedName name="__tz593" localSheetId="2">#REF!</definedName>
    <definedName name="__tz593" localSheetId="3">#REF!</definedName>
    <definedName name="__tz593" localSheetId="9">#REF!</definedName>
    <definedName name="__tz593">#REF!</definedName>
    <definedName name="__ui100" localSheetId="10">#REF!</definedName>
    <definedName name="__ui100" localSheetId="2">#REF!</definedName>
    <definedName name="__ui100" localSheetId="3">#REF!</definedName>
    <definedName name="__ui100" localSheetId="9">#REF!</definedName>
    <definedName name="__ui100">#REF!</definedName>
    <definedName name="__ui105" localSheetId="10">#REF!</definedName>
    <definedName name="__ui105" localSheetId="2">#REF!</definedName>
    <definedName name="__ui105" localSheetId="3">#REF!</definedName>
    <definedName name="__ui105" localSheetId="9">#REF!</definedName>
    <definedName name="__ui105">#REF!</definedName>
    <definedName name="__ui108" localSheetId="10">#REF!</definedName>
    <definedName name="__ui108" localSheetId="2">#REF!</definedName>
    <definedName name="__ui108" localSheetId="3">#REF!</definedName>
    <definedName name="__ui108" localSheetId="9">#REF!</definedName>
    <definedName name="__ui108">#REF!</definedName>
    <definedName name="__ui130" localSheetId="10">#REF!</definedName>
    <definedName name="__ui130" localSheetId="2">#REF!</definedName>
    <definedName name="__ui130" localSheetId="3">#REF!</definedName>
    <definedName name="__ui130" localSheetId="9">#REF!</definedName>
    <definedName name="__ui130">#REF!</definedName>
    <definedName name="__ui140" localSheetId="10">#REF!</definedName>
    <definedName name="__ui140" localSheetId="2">#REF!</definedName>
    <definedName name="__ui140" localSheetId="3">#REF!</definedName>
    <definedName name="__ui140" localSheetId="9">#REF!</definedName>
    <definedName name="__ui140">#REF!</definedName>
    <definedName name="__ui160" localSheetId="10">#REF!</definedName>
    <definedName name="__ui160" localSheetId="2">#REF!</definedName>
    <definedName name="__ui160" localSheetId="3">#REF!</definedName>
    <definedName name="__ui160" localSheetId="9">#REF!</definedName>
    <definedName name="__ui160">#REF!</definedName>
    <definedName name="__ui180" localSheetId="10">#REF!</definedName>
    <definedName name="__ui180" localSheetId="2">#REF!</definedName>
    <definedName name="__ui180" localSheetId="3">#REF!</definedName>
    <definedName name="__ui180" localSheetId="9">#REF!</definedName>
    <definedName name="__ui180">#REF!</definedName>
    <definedName name="__ui250" localSheetId="10">#REF!</definedName>
    <definedName name="__ui250" localSheetId="2">#REF!</definedName>
    <definedName name="__ui250" localSheetId="3">#REF!</definedName>
    <definedName name="__ui250" localSheetId="9">#REF!</definedName>
    <definedName name="__ui250">#REF!</definedName>
    <definedName name="__ui271" localSheetId="10">#REF!</definedName>
    <definedName name="__ui271" localSheetId="2">#REF!</definedName>
    <definedName name="__ui271" localSheetId="3">#REF!</definedName>
    <definedName name="__ui271" localSheetId="9">#REF!</definedName>
    <definedName name="__ui271">#REF!</definedName>
    <definedName name="__ui320" localSheetId="10">#REF!</definedName>
    <definedName name="__ui320" localSheetId="2">#REF!</definedName>
    <definedName name="__ui320" localSheetId="3">#REF!</definedName>
    <definedName name="__ui320" localSheetId="9">#REF!</definedName>
    <definedName name="__ui320">#REF!</definedName>
    <definedName name="__ui45" localSheetId="10">#REF!</definedName>
    <definedName name="__ui45" localSheetId="2">#REF!</definedName>
    <definedName name="__ui45" localSheetId="3">#REF!</definedName>
    <definedName name="__ui45" localSheetId="9">#REF!</definedName>
    <definedName name="__ui45">#REF!</definedName>
    <definedName name="__ui50" localSheetId="10">#REF!</definedName>
    <definedName name="__ui50" localSheetId="2">#REF!</definedName>
    <definedName name="__ui50" localSheetId="3">#REF!</definedName>
    <definedName name="__ui50" localSheetId="9">#REF!</definedName>
    <definedName name="__ui50">#REF!</definedName>
    <definedName name="__ui54" localSheetId="10">#REF!</definedName>
    <definedName name="__ui54" localSheetId="2">#REF!</definedName>
    <definedName name="__ui54" localSheetId="3">#REF!</definedName>
    <definedName name="__ui54" localSheetId="9">#REF!</definedName>
    <definedName name="__ui54">#REF!</definedName>
    <definedName name="__ui65" localSheetId="10">#REF!</definedName>
    <definedName name="__ui65" localSheetId="2">#REF!</definedName>
    <definedName name="__ui65" localSheetId="3">#REF!</definedName>
    <definedName name="__ui65" localSheetId="9">#REF!</definedName>
    <definedName name="__ui65">#REF!</definedName>
    <definedName name="__ui75" localSheetId="10">#REF!</definedName>
    <definedName name="__ui75" localSheetId="2">#REF!</definedName>
    <definedName name="__ui75" localSheetId="3">#REF!</definedName>
    <definedName name="__ui75" localSheetId="9">#REF!</definedName>
    <definedName name="__ui75">#REF!</definedName>
    <definedName name="__ui80" localSheetId="10">#REF!</definedName>
    <definedName name="__ui80" localSheetId="2">#REF!</definedName>
    <definedName name="__ui80" localSheetId="3">#REF!</definedName>
    <definedName name="__ui80" localSheetId="9">#REF!</definedName>
    <definedName name="__ui80">#REF!</definedName>
    <definedName name="__UT2" localSheetId="10">#REF!</definedName>
    <definedName name="__UT2" localSheetId="2">#REF!</definedName>
    <definedName name="__UT2" localSheetId="3">#REF!</definedName>
    <definedName name="__UT2" localSheetId="9">#REF!</definedName>
    <definedName name="__UT2">#REF!</definedName>
    <definedName name="__vc1" localSheetId="10">#REF!</definedName>
    <definedName name="__vc1" localSheetId="2">#REF!</definedName>
    <definedName name="__vc1" localSheetId="3">#REF!</definedName>
    <definedName name="__vc1" localSheetId="9">#REF!</definedName>
    <definedName name="__vc1">#REF!</definedName>
    <definedName name="__vc2" localSheetId="10">#REF!</definedName>
    <definedName name="__vc2" localSheetId="2">#REF!</definedName>
    <definedName name="__vc2" localSheetId="3">#REF!</definedName>
    <definedName name="__vc2" localSheetId="9">#REF!</definedName>
    <definedName name="__vc2">#REF!</definedName>
    <definedName name="__vc3" localSheetId="10">#REF!</definedName>
    <definedName name="__vc3" localSheetId="2">#REF!</definedName>
    <definedName name="__vc3" localSheetId="3">#REF!</definedName>
    <definedName name="__vc3" localSheetId="9">#REF!</definedName>
    <definedName name="__vc3">#REF!</definedName>
    <definedName name="__Vh2" localSheetId="10">#REF!</definedName>
    <definedName name="__Vh2" localSheetId="2">#REF!</definedName>
    <definedName name="__Vh2" localSheetId="3">#REF!</definedName>
    <definedName name="__Vh2" localSheetId="9">#REF!</definedName>
    <definedName name="__Vh2">#REF!</definedName>
    <definedName name="__VL1" localSheetId="10">#REF!</definedName>
    <definedName name="__VL1" localSheetId="2">#REF!</definedName>
    <definedName name="__VL1" localSheetId="3">#REF!</definedName>
    <definedName name="__VL1" localSheetId="9">#REF!</definedName>
    <definedName name="__VL1">#REF!</definedName>
    <definedName name="__vl10" localSheetId="10">#REF!</definedName>
    <definedName name="__vl10" localSheetId="2">#REF!</definedName>
    <definedName name="__vl10" localSheetId="3">#REF!</definedName>
    <definedName name="__vl10" localSheetId="9">#REF!</definedName>
    <definedName name="__vl10">#REF!</definedName>
    <definedName name="__VL100" localSheetId="10">#REF!</definedName>
    <definedName name="__VL100" localSheetId="2">#REF!</definedName>
    <definedName name="__VL100" localSheetId="3">#REF!</definedName>
    <definedName name="__VL100" localSheetId="9">#REF!</definedName>
    <definedName name="__VL100">#REF!</definedName>
    <definedName name="__vl2" localSheetId="1" hidden="1">{"'Sheet1'!$L$16"}</definedName>
    <definedName name="__vl2" localSheetId="10"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hidden="1">{"'Sheet1'!$L$16"}</definedName>
    <definedName name="__VL200" localSheetId="10">#REF!</definedName>
    <definedName name="__VL200" localSheetId="2">#REF!</definedName>
    <definedName name="__VL200" localSheetId="3">#REF!</definedName>
    <definedName name="__VL200" localSheetId="9">#REF!</definedName>
    <definedName name="__VL200">#REF!</definedName>
    <definedName name="__VL250" localSheetId="10">#REF!</definedName>
    <definedName name="__VL250" localSheetId="2">#REF!</definedName>
    <definedName name="__VL250" localSheetId="3">#REF!</definedName>
    <definedName name="__VL250" localSheetId="9">#REF!</definedName>
    <definedName name="__VL250">#REF!</definedName>
    <definedName name="__vl3" localSheetId="10">#REF!</definedName>
    <definedName name="__vl3" localSheetId="2">#REF!</definedName>
    <definedName name="__vl3" localSheetId="3">#REF!</definedName>
    <definedName name="__vl3" localSheetId="9">#REF!</definedName>
    <definedName name="__vl3">#REF!</definedName>
    <definedName name="__vl4" localSheetId="10">#REF!</definedName>
    <definedName name="__vl4" localSheetId="2">#REF!</definedName>
    <definedName name="__vl4" localSheetId="3">#REF!</definedName>
    <definedName name="__vl4" localSheetId="9">#REF!</definedName>
    <definedName name="__vl4">#REF!</definedName>
    <definedName name="__vl5" localSheetId="10">#REF!</definedName>
    <definedName name="__vl5" localSheetId="2">#REF!</definedName>
    <definedName name="__vl5" localSheetId="3">#REF!</definedName>
    <definedName name="__vl5" localSheetId="9">#REF!</definedName>
    <definedName name="__vl5">#REF!</definedName>
    <definedName name="__vl6" localSheetId="10">#REF!</definedName>
    <definedName name="__vl6" localSheetId="2">#REF!</definedName>
    <definedName name="__vl6" localSheetId="3">#REF!</definedName>
    <definedName name="__vl6" localSheetId="9">#REF!</definedName>
    <definedName name="__vl6">#REF!</definedName>
    <definedName name="__vl7" localSheetId="10">#REF!</definedName>
    <definedName name="__vl7" localSheetId="2">#REF!</definedName>
    <definedName name="__vl7" localSheetId="3">#REF!</definedName>
    <definedName name="__vl7" localSheetId="9">#REF!</definedName>
    <definedName name="__vl7">#REF!</definedName>
    <definedName name="__vl8" localSheetId="10">#REF!</definedName>
    <definedName name="__vl8" localSheetId="2">#REF!</definedName>
    <definedName name="__vl8" localSheetId="3">#REF!</definedName>
    <definedName name="__vl8" localSheetId="9">#REF!</definedName>
    <definedName name="__vl8">#REF!</definedName>
    <definedName name="__vl9" localSheetId="10">#REF!</definedName>
    <definedName name="__vl9" localSheetId="2">#REF!</definedName>
    <definedName name="__vl9" localSheetId="3">#REF!</definedName>
    <definedName name="__vl9" localSheetId="9">#REF!</definedName>
    <definedName name="__vl9">#REF!</definedName>
    <definedName name="__vlt2" localSheetId="10">#REF!</definedName>
    <definedName name="__vlt2" localSheetId="2">#REF!</definedName>
    <definedName name="__vlt2" localSheetId="3">#REF!</definedName>
    <definedName name="__vlt2" localSheetId="9">#REF!</definedName>
    <definedName name="__vlt2">#REF!</definedName>
    <definedName name="__vlt3" localSheetId="10">#REF!</definedName>
    <definedName name="__vlt3" localSheetId="2">#REF!</definedName>
    <definedName name="__vlt3" localSheetId="3">#REF!</definedName>
    <definedName name="__vlt3" localSheetId="9">#REF!</definedName>
    <definedName name="__vlt3">#REF!</definedName>
    <definedName name="__vlt4" localSheetId="10">#REF!</definedName>
    <definedName name="__vlt4" localSheetId="2">#REF!</definedName>
    <definedName name="__vlt4" localSheetId="3">#REF!</definedName>
    <definedName name="__vlt4" localSheetId="9">#REF!</definedName>
    <definedName name="__vlt4">#REF!</definedName>
    <definedName name="__vlt5" localSheetId="10">#REF!</definedName>
    <definedName name="__vlt5" localSheetId="2">#REF!</definedName>
    <definedName name="__vlt5" localSheetId="3">#REF!</definedName>
    <definedName name="__vlt5" localSheetId="9">#REF!</definedName>
    <definedName name="__vlt5">#REF!</definedName>
    <definedName name="__vlt6" localSheetId="10">#REF!</definedName>
    <definedName name="__vlt6" localSheetId="2">#REF!</definedName>
    <definedName name="__vlt6" localSheetId="3">#REF!</definedName>
    <definedName name="__vlt6" localSheetId="9">#REF!</definedName>
    <definedName name="__vlt6">#REF!</definedName>
    <definedName name="__vlt7" localSheetId="10">#REF!</definedName>
    <definedName name="__vlt7" localSheetId="2">#REF!</definedName>
    <definedName name="__vlt7" localSheetId="3">#REF!</definedName>
    <definedName name="__vlt7" localSheetId="9">#REF!</definedName>
    <definedName name="__vlt7">#REF!</definedName>
    <definedName name="__vlt8" localSheetId="10">#REF!</definedName>
    <definedName name="__vlt8" localSheetId="2">#REF!</definedName>
    <definedName name="__vlt8" localSheetId="3">#REF!</definedName>
    <definedName name="__vlt8" localSheetId="9">#REF!</definedName>
    <definedName name="__vlt8">#REF!</definedName>
    <definedName name="__xb80" localSheetId="10">#REF!</definedName>
    <definedName name="__xb80" localSheetId="2">#REF!</definedName>
    <definedName name="__xb80" localSheetId="3">#REF!</definedName>
    <definedName name="__xb80" localSheetId="9">#REF!</definedName>
    <definedName name="__xb80">#REF!</definedName>
    <definedName name="__xl150" localSheetId="10">#REF!</definedName>
    <definedName name="__xl150" localSheetId="2">#REF!</definedName>
    <definedName name="__xl150" localSheetId="3">#REF!</definedName>
    <definedName name="__xl150" localSheetId="9">#REF!</definedName>
    <definedName name="__xl150">#REF!</definedName>
    <definedName name="__xlfn.BAHTTEXT" hidden="1">#NAME?</definedName>
    <definedName name="__xm3" localSheetId="10">#REF!</definedName>
    <definedName name="__xm3" localSheetId="2">#REF!</definedName>
    <definedName name="__xm3" localSheetId="3">#REF!</definedName>
    <definedName name="__xm3" localSheetId="5">#REF!</definedName>
    <definedName name="__xm3" localSheetId="7">#REF!</definedName>
    <definedName name="__xm3" localSheetId="9">#REF!</definedName>
    <definedName name="__xm3">#REF!</definedName>
    <definedName name="__xm4" localSheetId="10">#REF!</definedName>
    <definedName name="__xm4" localSheetId="2">#REF!</definedName>
    <definedName name="__xm4" localSheetId="3">#REF!</definedName>
    <definedName name="__xm4" localSheetId="9">#REF!</definedName>
    <definedName name="__xm4">#REF!</definedName>
    <definedName name="__xm5" localSheetId="10">#REF!</definedName>
    <definedName name="__xm5" localSheetId="2">#REF!</definedName>
    <definedName name="__xm5" localSheetId="3">#REF!</definedName>
    <definedName name="__xm5" localSheetId="9">#REF!</definedName>
    <definedName name="__xm5">#REF!</definedName>
    <definedName name="_02" localSheetId="10">#REF!</definedName>
    <definedName name="_02" localSheetId="2">#REF!</definedName>
    <definedName name="_02" localSheetId="3">#REF!</definedName>
    <definedName name="_02" localSheetId="9">#REF!</definedName>
    <definedName name="_02">#REF!</definedName>
    <definedName name="_1">#N/A</definedName>
    <definedName name="_1__xl150" localSheetId="10">#REF!</definedName>
    <definedName name="_1__xl150" localSheetId="2">#REF!</definedName>
    <definedName name="_1__xl150" localSheetId="3">#REF!</definedName>
    <definedName name="_1__xl150" localSheetId="5">#REF!</definedName>
    <definedName name="_1__xl150" localSheetId="7">#REF!</definedName>
    <definedName name="_1__xl150" localSheetId="9">#REF!</definedName>
    <definedName name="_1__xl150">#REF!</definedName>
    <definedName name="_1000A01">#N/A</definedName>
    <definedName name="_12SOÁ_CTÖØ" localSheetId="10">#REF!</definedName>
    <definedName name="_12SOÁ_CTÖØ" localSheetId="2">#REF!</definedName>
    <definedName name="_12SOÁ_CTÖØ" localSheetId="3">#REF!</definedName>
    <definedName name="_12SOÁ_CTÖØ" localSheetId="5">#REF!</definedName>
    <definedName name="_12SOÁ_CTÖØ" localSheetId="7">#REF!</definedName>
    <definedName name="_12SOÁ_CTÖØ" localSheetId="9">#REF!</definedName>
    <definedName name="_12SOÁ_CTÖØ">#REF!</definedName>
    <definedName name="_15SOÁ_LÖÔÏNG" localSheetId="10">#REF!</definedName>
    <definedName name="_15SOÁ_LÖÔÏNG" localSheetId="2">#REF!</definedName>
    <definedName name="_15SOÁ_LÖÔÏNG" localSheetId="3">#REF!</definedName>
    <definedName name="_15SOÁ_LÖÔÏNG" localSheetId="9">#REF!</definedName>
    <definedName name="_15SOÁ_LÖÔÏNG">#REF!</definedName>
    <definedName name="_18TEÂN_HAØNG" localSheetId="10">#REF!</definedName>
    <definedName name="_18TEÂN_HAØNG" localSheetId="2">#REF!</definedName>
    <definedName name="_18TEÂN_HAØNG" localSheetId="3">#REF!</definedName>
    <definedName name="_18TEÂN_HAØNG" localSheetId="9">#REF!</definedName>
    <definedName name="_18TEÂN_HAØNG">#REF!</definedName>
    <definedName name="_1BA2500" localSheetId="10">#REF!</definedName>
    <definedName name="_1BA2500" localSheetId="2">#REF!</definedName>
    <definedName name="_1BA2500" localSheetId="3">#REF!</definedName>
    <definedName name="_1BA2500" localSheetId="9">#REF!</definedName>
    <definedName name="_1BA2500">#REF!</definedName>
    <definedName name="_1BA3250" localSheetId="10">#REF!</definedName>
    <definedName name="_1BA3250" localSheetId="2">#REF!</definedName>
    <definedName name="_1BA3250" localSheetId="3">#REF!</definedName>
    <definedName name="_1BA3250" localSheetId="9">#REF!</definedName>
    <definedName name="_1BA3250">#REF!</definedName>
    <definedName name="_1BA400P" localSheetId="10">#REF!</definedName>
    <definedName name="_1BA400P" localSheetId="2">#REF!</definedName>
    <definedName name="_1BA400P" localSheetId="3">#REF!</definedName>
    <definedName name="_1BA400P" localSheetId="9">#REF!</definedName>
    <definedName name="_1BA400P">#REF!</definedName>
    <definedName name="_1CAP001" localSheetId="10">#REF!</definedName>
    <definedName name="_1CAP001" localSheetId="2">#REF!</definedName>
    <definedName name="_1CAP001" localSheetId="3">#REF!</definedName>
    <definedName name="_1CAP001" localSheetId="9">#REF!</definedName>
    <definedName name="_1CAP001">#REF!</definedName>
    <definedName name="_1CAP011" localSheetId="10">#REF!</definedName>
    <definedName name="_1CAP011" localSheetId="2">#REF!</definedName>
    <definedName name="_1CAP011" localSheetId="3">#REF!</definedName>
    <definedName name="_1CAP011" localSheetId="9">#REF!</definedName>
    <definedName name="_1CAP011">#REF!</definedName>
    <definedName name="_1CAP012" localSheetId="10">#REF!</definedName>
    <definedName name="_1CAP012" localSheetId="2">#REF!</definedName>
    <definedName name="_1CAP012" localSheetId="3">#REF!</definedName>
    <definedName name="_1CAP012" localSheetId="9">#REF!</definedName>
    <definedName name="_1CAP012">#REF!</definedName>
    <definedName name="_1CDHT03" localSheetId="10">#REF!</definedName>
    <definedName name="_1CDHT03" localSheetId="2">#REF!</definedName>
    <definedName name="_1CDHT03" localSheetId="3">#REF!</definedName>
    <definedName name="_1CDHT03" localSheetId="9">#REF!</definedName>
    <definedName name="_1CDHT03">#REF!</definedName>
    <definedName name="_1CHANG2" localSheetId="10">#REF!</definedName>
    <definedName name="_1CHANG2" localSheetId="2">#REF!</definedName>
    <definedName name="_1CHANG2" localSheetId="3">#REF!</definedName>
    <definedName name="_1CHANG2" localSheetId="9">#REF!</definedName>
    <definedName name="_1CHANG2">#REF!</definedName>
    <definedName name="_1DADOI1" localSheetId="10">#REF!</definedName>
    <definedName name="_1DADOI1" localSheetId="2">#REF!</definedName>
    <definedName name="_1DADOI1" localSheetId="3">#REF!</definedName>
    <definedName name="_1DADOI1" localSheetId="9">#REF!</definedName>
    <definedName name="_1DADOI1">#REF!</definedName>
    <definedName name="_1DAU002" localSheetId="10">#REF!</definedName>
    <definedName name="_1DAU002" localSheetId="2">#REF!</definedName>
    <definedName name="_1DAU002" localSheetId="3">#REF!</definedName>
    <definedName name="_1DAU002" localSheetId="9">#REF!</definedName>
    <definedName name="_1DAU002">#REF!</definedName>
    <definedName name="_1DDAY03" localSheetId="10">#REF!</definedName>
    <definedName name="_1DDAY03" localSheetId="2">#REF!</definedName>
    <definedName name="_1DDAY03" localSheetId="3">#REF!</definedName>
    <definedName name="_1DDAY03" localSheetId="9">#REF!</definedName>
    <definedName name="_1DDAY03">#REF!</definedName>
    <definedName name="_1DDTT01" localSheetId="10">#REF!</definedName>
    <definedName name="_1DDTT01" localSheetId="2">#REF!</definedName>
    <definedName name="_1DDTT01" localSheetId="3">#REF!</definedName>
    <definedName name="_1DDTT01" localSheetId="9">#REF!</definedName>
    <definedName name="_1DDTT01">#REF!</definedName>
    <definedName name="_1FCO101" localSheetId="10">#REF!</definedName>
    <definedName name="_1FCO101" localSheetId="2">#REF!</definedName>
    <definedName name="_1FCO101" localSheetId="3">#REF!</definedName>
    <definedName name="_1FCO101" localSheetId="9">#REF!</definedName>
    <definedName name="_1FCO101">#REF!</definedName>
    <definedName name="_1GIA101" localSheetId="10">#REF!</definedName>
    <definedName name="_1GIA101" localSheetId="2">#REF!</definedName>
    <definedName name="_1GIA101" localSheetId="3">#REF!</definedName>
    <definedName name="_1GIA101" localSheetId="9">#REF!</definedName>
    <definedName name="_1GIA101">#REF!</definedName>
    <definedName name="_1LA1001" localSheetId="10">#REF!</definedName>
    <definedName name="_1LA1001" localSheetId="2">#REF!</definedName>
    <definedName name="_1LA1001" localSheetId="3">#REF!</definedName>
    <definedName name="_1LA1001" localSheetId="9">#REF!</definedName>
    <definedName name="_1LA1001">#REF!</definedName>
    <definedName name="_1MCCBO2" localSheetId="10">#REF!</definedName>
    <definedName name="_1MCCBO2" localSheetId="2">#REF!</definedName>
    <definedName name="_1MCCBO2" localSheetId="3">#REF!</definedName>
    <definedName name="_1MCCBO2" localSheetId="9">#REF!</definedName>
    <definedName name="_1MCCBO2">#REF!</definedName>
    <definedName name="_1PKCAP1" localSheetId="10">#REF!</definedName>
    <definedName name="_1PKCAP1" localSheetId="2">#REF!</definedName>
    <definedName name="_1PKCAP1" localSheetId="3">#REF!</definedName>
    <definedName name="_1PKCAP1" localSheetId="9">#REF!</definedName>
    <definedName name="_1PKCAP1">#REF!</definedName>
    <definedName name="_1PKIEN2" localSheetId="10">#REF!</definedName>
    <definedName name="_1PKIEN2" localSheetId="2">#REF!</definedName>
    <definedName name="_1PKIEN2" localSheetId="3">#REF!</definedName>
    <definedName name="_1PKIEN2" localSheetId="9">#REF!</definedName>
    <definedName name="_1PKIEN2">#REF!</definedName>
    <definedName name="_1PKTT01" localSheetId="10">#REF!</definedName>
    <definedName name="_1PKTT01" localSheetId="2">#REF!</definedName>
    <definedName name="_1PKTT01" localSheetId="3">#REF!</definedName>
    <definedName name="_1PKTT01" localSheetId="9">#REF!</definedName>
    <definedName name="_1PKTT01">#REF!</definedName>
    <definedName name="_1TCD101" localSheetId="10">#REF!</definedName>
    <definedName name="_1TCD101" localSheetId="2">#REF!</definedName>
    <definedName name="_1TCD101" localSheetId="3">#REF!</definedName>
    <definedName name="_1TCD101" localSheetId="9">#REF!</definedName>
    <definedName name="_1TCD101">#REF!</definedName>
    <definedName name="_1TCD201" localSheetId="10">#REF!</definedName>
    <definedName name="_1TCD201" localSheetId="2">#REF!</definedName>
    <definedName name="_1TCD201" localSheetId="3">#REF!</definedName>
    <definedName name="_1TCD201" localSheetId="9">#REF!</definedName>
    <definedName name="_1TCD201">#REF!</definedName>
    <definedName name="_1TCD203" localSheetId="10">#REF!</definedName>
    <definedName name="_1TCD203" localSheetId="2">#REF!</definedName>
    <definedName name="_1TCD203" localSheetId="3">#REF!</definedName>
    <definedName name="_1TCD203" localSheetId="9">#REF!</definedName>
    <definedName name="_1TCD203">#REF!</definedName>
    <definedName name="_1TD2001" localSheetId="10">#REF!</definedName>
    <definedName name="_1TD2001" localSheetId="2">#REF!</definedName>
    <definedName name="_1TD2001" localSheetId="3">#REF!</definedName>
    <definedName name="_1TD2001" localSheetId="9">#REF!</definedName>
    <definedName name="_1TD2001">#REF!</definedName>
    <definedName name="_1TIHT01" localSheetId="10">#REF!</definedName>
    <definedName name="_1TIHT01" localSheetId="2">#REF!</definedName>
    <definedName name="_1TIHT01" localSheetId="3">#REF!</definedName>
    <definedName name="_1TIHT01" localSheetId="9">#REF!</definedName>
    <definedName name="_1TIHT01">#REF!</definedName>
    <definedName name="_1TIHT06" localSheetId="10">#REF!</definedName>
    <definedName name="_1TIHT06" localSheetId="2">#REF!</definedName>
    <definedName name="_1TIHT06" localSheetId="3">#REF!</definedName>
    <definedName name="_1TIHT06" localSheetId="9">#REF!</definedName>
    <definedName name="_1TIHT06">#REF!</definedName>
    <definedName name="_1TIHT07" localSheetId="10">#REF!</definedName>
    <definedName name="_1TIHT07" localSheetId="2">#REF!</definedName>
    <definedName name="_1TIHT07" localSheetId="3">#REF!</definedName>
    <definedName name="_1TIHT07" localSheetId="9">#REF!</definedName>
    <definedName name="_1TIHT07">#REF!</definedName>
    <definedName name="_1TRU121" localSheetId="10">#REF!</definedName>
    <definedName name="_1TRU121" localSheetId="2">#REF!</definedName>
    <definedName name="_1TRU121" localSheetId="3">#REF!</definedName>
    <definedName name="_1TRU121" localSheetId="9">#REF!</definedName>
    <definedName name="_1TRU121">#REF!</definedName>
    <definedName name="_2">#N/A</definedName>
    <definedName name="_21TEÂN_KHAÙCH_HAØ" localSheetId="10">#REF!</definedName>
    <definedName name="_21TEÂN_KHAÙCH_HAØ" localSheetId="2">#REF!</definedName>
    <definedName name="_21TEÂN_KHAÙCH_HAØ" localSheetId="3">#REF!</definedName>
    <definedName name="_21TEÂN_KHAÙCH_HAØ" localSheetId="5">#REF!</definedName>
    <definedName name="_21TEÂN_KHAÙCH_HAØ" localSheetId="7">#REF!</definedName>
    <definedName name="_21TEÂN_KHAÙCH_HAØ" localSheetId="9">#REF!</definedName>
    <definedName name="_21TEÂN_KHAÙCH_HAØ">#REF!</definedName>
    <definedName name="_24THAØNH_TIEÀN" localSheetId="10">#REF!</definedName>
    <definedName name="_24THAØNH_TIEÀN" localSheetId="2">#REF!</definedName>
    <definedName name="_24THAØNH_TIEÀN" localSheetId="3">#REF!</definedName>
    <definedName name="_24THAØNH_TIEÀN" localSheetId="9">#REF!</definedName>
    <definedName name="_24THAØNH_TIEÀN">#REF!</definedName>
    <definedName name="_27_02_01" localSheetId="10">#REF!</definedName>
    <definedName name="_27_02_01" localSheetId="2">#REF!</definedName>
    <definedName name="_27_02_01" localSheetId="3">#REF!</definedName>
    <definedName name="_27_02_01" localSheetId="9">#REF!</definedName>
    <definedName name="_27_02_01">#REF!</definedName>
    <definedName name="_27TRÒ_GIAÙ" localSheetId="10">#REF!</definedName>
    <definedName name="_27TRÒ_GIAÙ" localSheetId="2">#REF!</definedName>
    <definedName name="_27TRÒ_GIAÙ" localSheetId="3">#REF!</definedName>
    <definedName name="_27TRÒ_GIAÙ" localSheetId="9">#REF!</definedName>
    <definedName name="_27TRÒ_GIAÙ">#REF!</definedName>
    <definedName name="_2BLA100" localSheetId="10">#REF!</definedName>
    <definedName name="_2BLA100" localSheetId="2">#REF!</definedName>
    <definedName name="_2BLA100" localSheetId="3">#REF!</definedName>
    <definedName name="_2BLA100" localSheetId="9">#REF!</definedName>
    <definedName name="_2BLA100">#REF!</definedName>
    <definedName name="_2CHANG1" localSheetId="10">#REF!</definedName>
    <definedName name="_2CHANG1" localSheetId="2">#REF!</definedName>
    <definedName name="_2CHANG1" localSheetId="3">#REF!</definedName>
    <definedName name="_2CHANG1" localSheetId="9">#REF!</definedName>
    <definedName name="_2CHANG1">#REF!</definedName>
    <definedName name="_2CHANG2" localSheetId="10">#REF!</definedName>
    <definedName name="_2CHANG2" localSheetId="2">#REF!</definedName>
    <definedName name="_2CHANG2" localSheetId="3">#REF!</definedName>
    <definedName name="_2CHANG2" localSheetId="9">#REF!</definedName>
    <definedName name="_2CHANG2">#REF!</definedName>
    <definedName name="_2DADOI1" localSheetId="10">#REF!</definedName>
    <definedName name="_2DADOI1" localSheetId="2">#REF!</definedName>
    <definedName name="_2DADOI1" localSheetId="3">#REF!</definedName>
    <definedName name="_2DADOI1" localSheetId="9">#REF!</definedName>
    <definedName name="_2DADOI1">#REF!</definedName>
    <definedName name="_2DAL201" localSheetId="10">#REF!</definedName>
    <definedName name="_2DAL201" localSheetId="2">#REF!</definedName>
    <definedName name="_2DAL201" localSheetId="3">#REF!</definedName>
    <definedName name="_2DAL201" localSheetId="9">#REF!</definedName>
    <definedName name="_2DAL201">#REF!</definedName>
    <definedName name="_2KD0222" localSheetId="10">#REF!</definedName>
    <definedName name="_2KD0222" localSheetId="2">#REF!</definedName>
    <definedName name="_2KD0222" localSheetId="3">#REF!</definedName>
    <definedName name="_2KD0222" localSheetId="9">#REF!</definedName>
    <definedName name="_2KD0222">#REF!</definedName>
    <definedName name="_2TD2001" localSheetId="10">#REF!</definedName>
    <definedName name="_2TD2001" localSheetId="2">#REF!</definedName>
    <definedName name="_2TD2001" localSheetId="3">#REF!</definedName>
    <definedName name="_2TD2001" localSheetId="9">#REF!</definedName>
    <definedName name="_2TD2001">#REF!</definedName>
    <definedName name="_30TRÒ_GIAÙ__VAT" localSheetId="10">#REF!</definedName>
    <definedName name="_30TRÒ_GIAÙ__VAT" localSheetId="2">#REF!</definedName>
    <definedName name="_30TRÒ_GIAÙ__VAT" localSheetId="3">#REF!</definedName>
    <definedName name="_30TRÒ_GIAÙ__VAT" localSheetId="9">#REF!</definedName>
    <definedName name="_30TRÒ_GIAÙ__VAT">#REF!</definedName>
    <definedName name="_3BLXMD" localSheetId="10">#REF!</definedName>
    <definedName name="_3BLXMD" localSheetId="2">#REF!</definedName>
    <definedName name="_3BLXMD" localSheetId="3">#REF!</definedName>
    <definedName name="_3BLXMD" localSheetId="9">#REF!</definedName>
    <definedName name="_3BLXMD">#REF!</definedName>
    <definedName name="_3BOAG01" localSheetId="10">#REF!</definedName>
    <definedName name="_3BOAG01" localSheetId="2">#REF!</definedName>
    <definedName name="_3BOAG01" localSheetId="3">#REF!</definedName>
    <definedName name="_3BOAG01" localSheetId="9">#REF!</definedName>
    <definedName name="_3BOAG01">#REF!</definedName>
    <definedName name="_3COSSE1" localSheetId="10">#REF!</definedName>
    <definedName name="_3COSSE1" localSheetId="2">#REF!</definedName>
    <definedName name="_3COSSE1" localSheetId="3">#REF!</definedName>
    <definedName name="_3COSSE1" localSheetId="9">#REF!</definedName>
    <definedName name="_3COSSE1">#REF!</definedName>
    <definedName name="_3CTKHAC" localSheetId="10">#REF!</definedName>
    <definedName name="_3CTKHAC" localSheetId="2">#REF!</definedName>
    <definedName name="_3CTKHAC" localSheetId="3">#REF!</definedName>
    <definedName name="_3CTKHAC" localSheetId="9">#REF!</definedName>
    <definedName name="_3CTKHAC">#REF!</definedName>
    <definedName name="_3DMINO1" localSheetId="10">#REF!</definedName>
    <definedName name="_3DMINO1" localSheetId="2">#REF!</definedName>
    <definedName name="_3DMINO1" localSheetId="3">#REF!</definedName>
    <definedName name="_3DMINO1" localSheetId="9">#REF!</definedName>
    <definedName name="_3DMINO1">#REF!</definedName>
    <definedName name="_3DMINO2" localSheetId="10">#REF!</definedName>
    <definedName name="_3DMINO2" localSheetId="2">#REF!</definedName>
    <definedName name="_3DMINO2" localSheetId="3">#REF!</definedName>
    <definedName name="_3DMINO2" localSheetId="9">#REF!</definedName>
    <definedName name="_3DMINO2">#REF!</definedName>
    <definedName name="_3DUPSSS" localSheetId="10">#REF!</definedName>
    <definedName name="_3DUPSSS" localSheetId="2">#REF!</definedName>
    <definedName name="_3DUPSSS" localSheetId="3">#REF!</definedName>
    <definedName name="_3DUPSSS" localSheetId="9">#REF!</definedName>
    <definedName name="_3DUPSSS">#REF!</definedName>
    <definedName name="_3HTTR01" localSheetId="10">#REF!</definedName>
    <definedName name="_3HTTR01" localSheetId="2">#REF!</definedName>
    <definedName name="_3HTTR01" localSheetId="3">#REF!</definedName>
    <definedName name="_3HTTR01" localSheetId="9">#REF!</definedName>
    <definedName name="_3HTTR01">#REF!</definedName>
    <definedName name="_3HTTR02" localSheetId="10">#REF!</definedName>
    <definedName name="_3HTTR02" localSheetId="2">#REF!</definedName>
    <definedName name="_3HTTR02" localSheetId="3">#REF!</definedName>
    <definedName name="_3HTTR02" localSheetId="9">#REF!</definedName>
    <definedName name="_3HTTR02">#REF!</definedName>
    <definedName name="_3HTTR03" localSheetId="10">#REF!</definedName>
    <definedName name="_3HTTR03" localSheetId="2">#REF!</definedName>
    <definedName name="_3HTTR03" localSheetId="3">#REF!</definedName>
    <definedName name="_3HTTR03" localSheetId="9">#REF!</definedName>
    <definedName name="_3HTTR03">#REF!</definedName>
    <definedName name="_3HTTR04" localSheetId="10">#REF!</definedName>
    <definedName name="_3HTTR04" localSheetId="2">#REF!</definedName>
    <definedName name="_3HTTR04" localSheetId="3">#REF!</definedName>
    <definedName name="_3HTTR04" localSheetId="9">#REF!</definedName>
    <definedName name="_3HTTR04">#REF!</definedName>
    <definedName name="_3HTTR05" localSheetId="10">#REF!</definedName>
    <definedName name="_3HTTR05" localSheetId="2">#REF!</definedName>
    <definedName name="_3HTTR05" localSheetId="3">#REF!</definedName>
    <definedName name="_3HTTR05" localSheetId="9">#REF!</definedName>
    <definedName name="_3HTTR05">#REF!</definedName>
    <definedName name="_3PKDOM1" localSheetId="10">#REF!</definedName>
    <definedName name="_3PKDOM1" localSheetId="2">#REF!</definedName>
    <definedName name="_3PKDOM1" localSheetId="3">#REF!</definedName>
    <definedName name="_3PKDOM1" localSheetId="9">#REF!</definedName>
    <definedName name="_3PKDOM1">#REF!</definedName>
    <definedName name="_3PKDOM2" localSheetId="10">#REF!</definedName>
    <definedName name="_3PKDOM2" localSheetId="2">#REF!</definedName>
    <definedName name="_3PKDOM2" localSheetId="3">#REF!</definedName>
    <definedName name="_3PKDOM2" localSheetId="9">#REF!</definedName>
    <definedName name="_3PKDOM2">#REF!</definedName>
    <definedName name="_3TRU122" localSheetId="10">#REF!</definedName>
    <definedName name="_3TRU122" localSheetId="2">#REF!</definedName>
    <definedName name="_3TRU122" localSheetId="3">#REF!</definedName>
    <definedName name="_3TRU122" localSheetId="9">#REF!</definedName>
    <definedName name="_3TRU122">#REF!</definedName>
    <definedName name="_3TU0609" localSheetId="10">#REF!</definedName>
    <definedName name="_3TU0609" localSheetId="2">#REF!</definedName>
    <definedName name="_3TU0609" localSheetId="3">#REF!</definedName>
    <definedName name="_3TU0609" localSheetId="9">#REF!</definedName>
    <definedName name="_3TU0609">#REF!</definedName>
    <definedName name="_40x4">5100</definedName>
    <definedName name="_430.001" localSheetId="10">#REF!</definedName>
    <definedName name="_430.001" localSheetId="2">#REF!</definedName>
    <definedName name="_430.001" localSheetId="3">#REF!</definedName>
    <definedName name="_430.001" localSheetId="5">#REF!</definedName>
    <definedName name="_430.001" localSheetId="7">#REF!</definedName>
    <definedName name="_430.001" localSheetId="9">#REF!</definedName>
    <definedName name="_430.001">#REF!</definedName>
    <definedName name="_4CNT240" localSheetId="10">#REF!</definedName>
    <definedName name="_4CNT240" localSheetId="2">#REF!</definedName>
    <definedName name="_4CNT240" localSheetId="3">#REF!</definedName>
    <definedName name="_4CNT240" localSheetId="9">#REF!</definedName>
    <definedName name="_4CNT240">#REF!</definedName>
    <definedName name="_4CTL240" localSheetId="10">#REF!</definedName>
    <definedName name="_4CTL240" localSheetId="2">#REF!</definedName>
    <definedName name="_4CTL240" localSheetId="3">#REF!</definedName>
    <definedName name="_4CTL240" localSheetId="9">#REF!</definedName>
    <definedName name="_4CTL240">#REF!</definedName>
    <definedName name="_4FCO100" localSheetId="10">#REF!</definedName>
    <definedName name="_4FCO100" localSheetId="2">#REF!</definedName>
    <definedName name="_4FCO100" localSheetId="3">#REF!</definedName>
    <definedName name="_4FCO100" localSheetId="9">#REF!</definedName>
    <definedName name="_4FCO100">#REF!</definedName>
    <definedName name="_4HDCTT4" localSheetId="10">#REF!</definedName>
    <definedName name="_4HDCTT4" localSheetId="2">#REF!</definedName>
    <definedName name="_4HDCTT4" localSheetId="3">#REF!</definedName>
    <definedName name="_4HDCTT4" localSheetId="9">#REF!</definedName>
    <definedName name="_4HDCTT4">#REF!</definedName>
    <definedName name="_4HNCTT4" localSheetId="10">#REF!</definedName>
    <definedName name="_4HNCTT4" localSheetId="2">#REF!</definedName>
    <definedName name="_4HNCTT4" localSheetId="3">#REF!</definedName>
    <definedName name="_4HNCTT4" localSheetId="9">#REF!</definedName>
    <definedName name="_4HNCTT4">#REF!</definedName>
    <definedName name="_4LBCO01" localSheetId="10">#REF!</definedName>
    <definedName name="_4LBCO01" localSheetId="2">#REF!</definedName>
    <definedName name="_4LBCO01" localSheetId="3">#REF!</definedName>
    <definedName name="_4LBCO01" localSheetId="9">#REF!</definedName>
    <definedName name="_4LBCO01">#REF!</definedName>
    <definedName name="_4OSLCTT" localSheetId="10">#REF!</definedName>
    <definedName name="_4OSLCTT" localSheetId="2">#REF!</definedName>
    <definedName name="_4OSLCTT" localSheetId="3">#REF!</definedName>
    <definedName name="_4OSLCTT" localSheetId="9">#REF!</definedName>
    <definedName name="_4OSLCTT">#REF!</definedName>
    <definedName name="_5080591" localSheetId="10">#REF!</definedName>
    <definedName name="_5080591" localSheetId="2">#REF!</definedName>
    <definedName name="_5080591" localSheetId="3">#REF!</definedName>
    <definedName name="_5080591" localSheetId="9">#REF!</definedName>
    <definedName name="_5080591">#REF!</definedName>
    <definedName name="_5MAÕ_HAØNG" localSheetId="10">#REF!</definedName>
    <definedName name="_5MAÕ_HAØNG" localSheetId="2">#REF!</definedName>
    <definedName name="_5MAÕ_HAØNG" localSheetId="3">#REF!</definedName>
    <definedName name="_5MAÕ_HAØNG" localSheetId="9">#REF!</definedName>
    <definedName name="_5MAÕ_HAØNG">#REF!</definedName>
    <definedName name="_6MAÕ_SOÁ_THUEÁ" localSheetId="10">#REF!</definedName>
    <definedName name="_6MAÕ_SOÁ_THUEÁ" localSheetId="2">#REF!</definedName>
    <definedName name="_6MAÕ_SOÁ_THUEÁ" localSheetId="3">#REF!</definedName>
    <definedName name="_6MAÕ_SOÁ_THUEÁ" localSheetId="9">#REF!</definedName>
    <definedName name="_6MAÕ_SOÁ_THUEÁ">#REF!</definedName>
    <definedName name="_9ÑÔN_GIAÙ" localSheetId="10">#REF!</definedName>
    <definedName name="_9ÑÔN_GIAÙ" localSheetId="2">#REF!</definedName>
    <definedName name="_9ÑÔN_GIAÙ" localSheetId="3">#REF!</definedName>
    <definedName name="_9ÑÔN_GIAÙ" localSheetId="9">#REF!</definedName>
    <definedName name="_9ÑÔN_GIAÙ">#REF!</definedName>
    <definedName name="_a1" localSheetId="1" hidden="1">{"'Sheet1'!$L$16"}</definedName>
    <definedName name="_a1" localSheetId="10"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7"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10"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5" hidden="1">{#N/A,#N/A,FALSE,"Chi tiÆt"}</definedName>
    <definedName name="_a2" localSheetId="7" hidden="1">{#N/A,#N/A,FALSE,"Chi tiÆt"}</definedName>
    <definedName name="_a2" hidden="1">{#N/A,#N/A,FALSE,"Chi tiÆt"}</definedName>
    <definedName name="_A4" localSheetId="1" hidden="1">{"'Sheet1'!$L$16"}</definedName>
    <definedName name="_A4" localSheetId="10" hidden="1">{"'Sheet1'!$L$16"}</definedName>
    <definedName name="_A4" localSheetId="2" hidden="1">{"'Sheet1'!$L$16"}</definedName>
    <definedName name="_A4" localSheetId="3" hidden="1">{"'Sheet1'!$L$16"}</definedName>
    <definedName name="_A4" localSheetId="4" hidden="1">{"'Sheet1'!$L$16"}</definedName>
    <definedName name="_A4" localSheetId="5" hidden="1">{"'Sheet1'!$L$16"}</definedName>
    <definedName name="_A4" localSheetId="7" hidden="1">{"'Sheet1'!$L$16"}</definedName>
    <definedName name="_A4" hidden="1">{"'Sheet1'!$L$16"}</definedName>
    <definedName name="_atn1" localSheetId="10">#REF!</definedName>
    <definedName name="_atn1" localSheetId="2">#REF!</definedName>
    <definedName name="_atn1" localSheetId="3">#REF!</definedName>
    <definedName name="_atn1" localSheetId="9">#REF!</definedName>
    <definedName name="_atn1">#REF!</definedName>
    <definedName name="_atn10" localSheetId="10">#REF!</definedName>
    <definedName name="_atn10" localSheetId="2">#REF!</definedName>
    <definedName name="_atn10" localSheetId="3">#REF!</definedName>
    <definedName name="_atn10" localSheetId="9">#REF!</definedName>
    <definedName name="_atn10">#REF!</definedName>
    <definedName name="_atn2" localSheetId="10">#REF!</definedName>
    <definedName name="_atn2" localSheetId="2">#REF!</definedName>
    <definedName name="_atn2" localSheetId="3">#REF!</definedName>
    <definedName name="_atn2" localSheetId="9">#REF!</definedName>
    <definedName name="_atn2">#REF!</definedName>
    <definedName name="_atn3" localSheetId="10">#REF!</definedName>
    <definedName name="_atn3" localSheetId="2">#REF!</definedName>
    <definedName name="_atn3" localSheetId="3">#REF!</definedName>
    <definedName name="_atn3" localSheetId="9">#REF!</definedName>
    <definedName name="_atn3">#REF!</definedName>
    <definedName name="_atn4" localSheetId="10">#REF!</definedName>
    <definedName name="_atn4" localSheetId="2">#REF!</definedName>
    <definedName name="_atn4" localSheetId="3">#REF!</definedName>
    <definedName name="_atn4" localSheetId="9">#REF!</definedName>
    <definedName name="_atn4">#REF!</definedName>
    <definedName name="_atn5" localSheetId="10">#REF!</definedName>
    <definedName name="_atn5" localSheetId="2">#REF!</definedName>
    <definedName name="_atn5" localSheetId="3">#REF!</definedName>
    <definedName name="_atn5" localSheetId="9">#REF!</definedName>
    <definedName name="_atn5">#REF!</definedName>
    <definedName name="_atn6" localSheetId="10">#REF!</definedName>
    <definedName name="_atn6" localSheetId="2">#REF!</definedName>
    <definedName name="_atn6" localSheetId="3">#REF!</definedName>
    <definedName name="_atn6" localSheetId="9">#REF!</definedName>
    <definedName name="_atn6">#REF!</definedName>
    <definedName name="_atn7" localSheetId="10">#REF!</definedName>
    <definedName name="_atn7" localSheetId="2">#REF!</definedName>
    <definedName name="_atn7" localSheetId="3">#REF!</definedName>
    <definedName name="_atn7" localSheetId="9">#REF!</definedName>
    <definedName name="_atn7">#REF!</definedName>
    <definedName name="_atn8" localSheetId="10">#REF!</definedName>
    <definedName name="_atn8" localSheetId="2">#REF!</definedName>
    <definedName name="_atn8" localSheetId="3">#REF!</definedName>
    <definedName name="_atn8" localSheetId="9">#REF!</definedName>
    <definedName name="_atn8">#REF!</definedName>
    <definedName name="_atn9" localSheetId="10">#REF!</definedName>
    <definedName name="_atn9" localSheetId="2">#REF!</definedName>
    <definedName name="_atn9" localSheetId="3">#REF!</definedName>
    <definedName name="_atn9" localSheetId="9">#REF!</definedName>
    <definedName name="_atn9">#REF!</definedName>
    <definedName name="_B" localSheetId="10">#REF!</definedName>
    <definedName name="_B" localSheetId="2">#REF!</definedName>
    <definedName name="_B" localSheetId="3">#REF!</definedName>
    <definedName name="_B" localSheetId="9">#REF!</definedName>
    <definedName name="_B">#REF!</definedName>
    <definedName name="_B1" localSheetId="1" hidden="1">{"'Sheet1'!$L$16"}</definedName>
    <definedName name="_B1" localSheetId="10"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hidden="1">{"'Sheet1'!$L$16"}</definedName>
    <definedName name="_b4" localSheetId="1" hidden="1">{"'Sheet1'!$L$16"}</definedName>
    <definedName name="_b4" localSheetId="10" hidden="1">{"'Sheet1'!$L$16"}</definedName>
    <definedName name="_b4" localSheetId="2" hidden="1">{"'Sheet1'!$L$16"}</definedName>
    <definedName name="_b4" localSheetId="3" hidden="1">{"'Sheet1'!$L$16"}</definedName>
    <definedName name="_b4" localSheetId="4" hidden="1">{"'Sheet1'!$L$16"}</definedName>
    <definedName name="_b4" localSheetId="5" hidden="1">{"'Sheet1'!$L$16"}</definedName>
    <definedName name="_b4" localSheetId="7" hidden="1">{"'Sheet1'!$L$16"}</definedName>
    <definedName name="_b4" hidden="1">{"'Sheet1'!$L$16"}</definedName>
    <definedName name="_ba1" localSheetId="1" hidden="1">{#N/A,#N/A,FALSE,"Chi tiÆt"}</definedName>
    <definedName name="_ba1" localSheetId="10"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7" hidden="1">{#N/A,#N/A,FALSE,"Chi tiÆt"}</definedName>
    <definedName name="_ba1" hidden="1">{#N/A,#N/A,FALSE,"Chi tiÆt"}</definedName>
    <definedName name="_ban1" localSheetId="10">#REF!</definedName>
    <definedName name="_ban1" localSheetId="2">#REF!</definedName>
    <definedName name="_ban1" localSheetId="3">#REF!</definedName>
    <definedName name="_ban1" localSheetId="5">#REF!</definedName>
    <definedName name="_ban1" localSheetId="7">#REF!</definedName>
    <definedName name="_ban1" localSheetId="9">#REF!</definedName>
    <definedName name="_ban1">#REF!</definedName>
    <definedName name="_ban2" localSheetId="1" hidden="1">{"'Sheet1'!$L$16"}</definedName>
    <definedName name="_ban2" localSheetId="10"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localSheetId="7" hidden="1">{"'Sheet1'!$L$16"}</definedName>
    <definedName name="_ban2" hidden="1">{"'Sheet1'!$L$16"}</definedName>
    <definedName name="_bat1" localSheetId="10">#REF!</definedName>
    <definedName name="_bat1" localSheetId="2">#REF!</definedName>
    <definedName name="_bat1" localSheetId="3">#REF!</definedName>
    <definedName name="_bat1" localSheetId="9">#REF!</definedName>
    <definedName name="_bat1">#REF!</definedName>
    <definedName name="_boi1" localSheetId="10">#REF!</definedName>
    <definedName name="_boi1" localSheetId="2">#REF!</definedName>
    <definedName name="_boi1" localSheetId="3">#REF!</definedName>
    <definedName name="_boi1" localSheetId="9">#REF!</definedName>
    <definedName name="_boi1">#REF!</definedName>
    <definedName name="_boi2" localSheetId="10">#REF!</definedName>
    <definedName name="_boi2" localSheetId="2">#REF!</definedName>
    <definedName name="_boi2" localSheetId="3">#REF!</definedName>
    <definedName name="_boi2" localSheetId="9">#REF!</definedName>
    <definedName name="_boi2">#REF!</definedName>
    <definedName name="_boi3" localSheetId="10">#REF!</definedName>
    <definedName name="_boi3" localSheetId="2">#REF!</definedName>
    <definedName name="_boi3" localSheetId="3">#REF!</definedName>
    <definedName name="_boi3" localSheetId="9">#REF!</definedName>
    <definedName name="_boi3">#REF!</definedName>
    <definedName name="_boi4" localSheetId="10">#REF!</definedName>
    <definedName name="_boi4" localSheetId="2">#REF!</definedName>
    <definedName name="_boi4" localSheetId="3">#REF!</definedName>
    <definedName name="_boi4" localSheetId="9">#REF!</definedName>
    <definedName name="_boi4">#REF!</definedName>
    <definedName name="_btc20" localSheetId="10">#REF!</definedName>
    <definedName name="_btc20" localSheetId="2">#REF!</definedName>
    <definedName name="_btc20" localSheetId="3">#REF!</definedName>
    <definedName name="_btc20" localSheetId="9">#REF!</definedName>
    <definedName name="_btc20">#REF!</definedName>
    <definedName name="_btc30" localSheetId="10">#REF!</definedName>
    <definedName name="_btc30" localSheetId="2">#REF!</definedName>
    <definedName name="_btc30" localSheetId="3">#REF!</definedName>
    <definedName name="_btc30" localSheetId="9">#REF!</definedName>
    <definedName name="_btc30">#REF!</definedName>
    <definedName name="_btc35" localSheetId="10">#REF!</definedName>
    <definedName name="_btc35" localSheetId="2">#REF!</definedName>
    <definedName name="_btc35" localSheetId="3">#REF!</definedName>
    <definedName name="_btc35" localSheetId="9">#REF!</definedName>
    <definedName name="_btc35">#REF!</definedName>
    <definedName name="_btm10" localSheetId="10">#REF!</definedName>
    <definedName name="_btm10" localSheetId="2">#REF!</definedName>
    <definedName name="_btm10" localSheetId="3">#REF!</definedName>
    <definedName name="_btm10" localSheetId="9">#REF!</definedName>
    <definedName name="_btm10">#REF!</definedName>
    <definedName name="_btm100" localSheetId="10">#REF!</definedName>
    <definedName name="_btm100" localSheetId="2">#REF!</definedName>
    <definedName name="_btm100" localSheetId="3">#REF!</definedName>
    <definedName name="_btm100" localSheetId="9">#REF!</definedName>
    <definedName name="_btm100">#REF!</definedName>
    <definedName name="_BTM150" localSheetId="10">#REF!</definedName>
    <definedName name="_BTM150" localSheetId="2">#REF!</definedName>
    <definedName name="_BTM150" localSheetId="3">#REF!</definedName>
    <definedName name="_BTM150" localSheetId="9">#REF!</definedName>
    <definedName name="_BTM150">#REF!</definedName>
    <definedName name="_BTM200" localSheetId="10">#REF!</definedName>
    <definedName name="_BTM200" localSheetId="2">#REF!</definedName>
    <definedName name="_BTM200" localSheetId="3">#REF!</definedName>
    <definedName name="_BTM200" localSheetId="9">#REF!</definedName>
    <definedName name="_BTM200">#REF!</definedName>
    <definedName name="_BTM250" localSheetId="10">#REF!</definedName>
    <definedName name="_BTM250" localSheetId="2">#REF!</definedName>
    <definedName name="_BTM250" localSheetId="3">#REF!</definedName>
    <definedName name="_BTM250" localSheetId="9">#REF!</definedName>
    <definedName name="_BTM250">#REF!</definedName>
    <definedName name="_btM300" localSheetId="10">#REF!</definedName>
    <definedName name="_btM300" localSheetId="2">#REF!</definedName>
    <definedName name="_btM300" localSheetId="3">#REF!</definedName>
    <definedName name="_btM300" localSheetId="9">#REF!</definedName>
    <definedName name="_btM300">#REF!</definedName>
    <definedName name="_BTM50" localSheetId="10">#REF!</definedName>
    <definedName name="_BTM50" localSheetId="2">#REF!</definedName>
    <definedName name="_BTM50" localSheetId="3">#REF!</definedName>
    <definedName name="_BTM50" localSheetId="9">#REF!</definedName>
    <definedName name="_BTM50">#REF!</definedName>
    <definedName name="_bua25" localSheetId="10">#REF!</definedName>
    <definedName name="_bua25" localSheetId="2">#REF!</definedName>
    <definedName name="_bua25" localSheetId="3">#REF!</definedName>
    <definedName name="_bua25" localSheetId="9">#REF!</definedName>
    <definedName name="_bua25">#REF!</definedName>
    <definedName name="_Builtin155" hidden="1">#N/A</definedName>
    <definedName name="_but1" localSheetId="10">#REF!</definedName>
    <definedName name="_but1" localSheetId="2">#REF!</definedName>
    <definedName name="_but1" localSheetId="3">#REF!</definedName>
    <definedName name="_but1" localSheetId="5">#REF!</definedName>
    <definedName name="_but1" localSheetId="7">#REF!</definedName>
    <definedName name="_but1" localSheetId="9">#REF!</definedName>
    <definedName name="_but1">#REF!</definedName>
    <definedName name="_but11" localSheetId="10">#REF!</definedName>
    <definedName name="_but11" localSheetId="2">#REF!</definedName>
    <definedName name="_but11" localSheetId="3">#REF!</definedName>
    <definedName name="_but11" localSheetId="9">#REF!</definedName>
    <definedName name="_but11">#REF!</definedName>
    <definedName name="_but2" localSheetId="10">#REF!</definedName>
    <definedName name="_but2" localSheetId="2">#REF!</definedName>
    <definedName name="_but2" localSheetId="3">#REF!</definedName>
    <definedName name="_but2" localSheetId="9">#REF!</definedName>
    <definedName name="_but2">#REF!</definedName>
    <definedName name="_but22" localSheetId="10">#REF!</definedName>
    <definedName name="_but22" localSheetId="2">#REF!</definedName>
    <definedName name="_but22" localSheetId="3">#REF!</definedName>
    <definedName name="_but22" localSheetId="9">#REF!</definedName>
    <definedName name="_but22">#REF!</definedName>
    <definedName name="_but3" localSheetId="10">#REF!</definedName>
    <definedName name="_but3" localSheetId="2">#REF!</definedName>
    <definedName name="_but3" localSheetId="3">#REF!</definedName>
    <definedName name="_but3" localSheetId="9">#REF!</definedName>
    <definedName name="_but3">#REF!</definedName>
    <definedName name="_but33" localSheetId="10">#REF!</definedName>
    <definedName name="_but33" localSheetId="2">#REF!</definedName>
    <definedName name="_but33" localSheetId="3">#REF!</definedName>
    <definedName name="_but33" localSheetId="9">#REF!</definedName>
    <definedName name="_but33">#REF!</definedName>
    <definedName name="_but4" localSheetId="10">#REF!</definedName>
    <definedName name="_but4" localSheetId="2">#REF!</definedName>
    <definedName name="_but4" localSheetId="3">#REF!</definedName>
    <definedName name="_but4" localSheetId="9">#REF!</definedName>
    <definedName name="_but4">#REF!</definedName>
    <definedName name="_but44" localSheetId="10">#REF!</definedName>
    <definedName name="_but44" localSheetId="2">#REF!</definedName>
    <definedName name="_but44" localSheetId="3">#REF!</definedName>
    <definedName name="_but44" localSheetId="9">#REF!</definedName>
    <definedName name="_but44">#REF!</definedName>
    <definedName name="_but5" localSheetId="10">#REF!</definedName>
    <definedName name="_but5" localSheetId="2">#REF!</definedName>
    <definedName name="_but5" localSheetId="3">#REF!</definedName>
    <definedName name="_but5" localSheetId="9">#REF!</definedName>
    <definedName name="_but5">#REF!</definedName>
    <definedName name="_but55" localSheetId="10">#REF!</definedName>
    <definedName name="_but55" localSheetId="2">#REF!</definedName>
    <definedName name="_but55" localSheetId="3">#REF!</definedName>
    <definedName name="_but55" localSheetId="9">#REF!</definedName>
    <definedName name="_but55">#REF!</definedName>
    <definedName name="_but6" localSheetId="10">#REF!</definedName>
    <definedName name="_but6" localSheetId="2">#REF!</definedName>
    <definedName name="_but6" localSheetId="3">#REF!</definedName>
    <definedName name="_but6" localSheetId="9">#REF!</definedName>
    <definedName name="_but6">#REF!</definedName>
    <definedName name="_but66" localSheetId="10">#REF!</definedName>
    <definedName name="_but66" localSheetId="2">#REF!</definedName>
    <definedName name="_but66" localSheetId="3">#REF!</definedName>
    <definedName name="_but66" localSheetId="9">#REF!</definedName>
    <definedName name="_but66">#REF!</definedName>
    <definedName name="_C_Lphi_4ab" localSheetId="10">#REF!</definedName>
    <definedName name="_C_Lphi_4ab" localSheetId="2">#REF!</definedName>
    <definedName name="_C_Lphi_4ab" localSheetId="3">#REF!</definedName>
    <definedName name="_C_Lphi_4ab" localSheetId="9">#REF!</definedName>
    <definedName name="_C_Lphi_4ab">#REF!</definedName>
    <definedName name="_Can2" localSheetId="10">#REF!</definedName>
    <definedName name="_Can2" localSheetId="2">#REF!</definedName>
    <definedName name="_Can2" localSheetId="3">#REF!</definedName>
    <definedName name="_Can2" localSheetId="9">#REF!</definedName>
    <definedName name="_Can2">#REF!</definedName>
    <definedName name="_cao1" localSheetId="10">#REF!</definedName>
    <definedName name="_cao1" localSheetId="2">#REF!</definedName>
    <definedName name="_cao1" localSheetId="3">#REF!</definedName>
    <definedName name="_cao1" localSheetId="9">#REF!</definedName>
    <definedName name="_cao1">#REF!</definedName>
    <definedName name="_cao2" localSheetId="10">#REF!</definedName>
    <definedName name="_cao2" localSheetId="2">#REF!</definedName>
    <definedName name="_cao2" localSheetId="3">#REF!</definedName>
    <definedName name="_cao2" localSheetId="9">#REF!</definedName>
    <definedName name="_cao2">#REF!</definedName>
    <definedName name="_cao3" localSheetId="10">#REF!</definedName>
    <definedName name="_cao3" localSheetId="2">#REF!</definedName>
    <definedName name="_cao3" localSheetId="3">#REF!</definedName>
    <definedName name="_cao3" localSheetId="9">#REF!</definedName>
    <definedName name="_cao3">#REF!</definedName>
    <definedName name="_cao4" localSheetId="10">#REF!</definedName>
    <definedName name="_cao4" localSheetId="2">#REF!</definedName>
    <definedName name="_cao4" localSheetId="3">#REF!</definedName>
    <definedName name="_cao4" localSheetId="9">#REF!</definedName>
    <definedName name="_cao4">#REF!</definedName>
    <definedName name="_cao5" localSheetId="10">#REF!</definedName>
    <definedName name="_cao5" localSheetId="2">#REF!</definedName>
    <definedName name="_cao5" localSheetId="3">#REF!</definedName>
    <definedName name="_cao5" localSheetId="9">#REF!</definedName>
    <definedName name="_cao5">#REF!</definedName>
    <definedName name="_cao6" localSheetId="10">#REF!</definedName>
    <definedName name="_cao6" localSheetId="2">#REF!</definedName>
    <definedName name="_cao6" localSheetId="3">#REF!</definedName>
    <definedName name="_cao6" localSheetId="9">#REF!</definedName>
    <definedName name="_cao6">#REF!</definedName>
    <definedName name="_cat2" localSheetId="10">#REF!</definedName>
    <definedName name="_cat2" localSheetId="2">#REF!</definedName>
    <definedName name="_cat2" localSheetId="3">#REF!</definedName>
    <definedName name="_cat2" localSheetId="9">#REF!</definedName>
    <definedName name="_cat2">#REF!</definedName>
    <definedName name="_cat3" localSheetId="10">#REF!</definedName>
    <definedName name="_cat3" localSheetId="2">#REF!</definedName>
    <definedName name="_cat3" localSheetId="3">#REF!</definedName>
    <definedName name="_cat3" localSheetId="9">#REF!</definedName>
    <definedName name="_cat3">#REF!</definedName>
    <definedName name="_cat4" localSheetId="10">#REF!</definedName>
    <definedName name="_cat4" localSheetId="2">#REF!</definedName>
    <definedName name="_cat4" localSheetId="3">#REF!</definedName>
    <definedName name="_cat4" localSheetId="9">#REF!</definedName>
    <definedName name="_cat4">#REF!</definedName>
    <definedName name="_cat5" localSheetId="10">#REF!</definedName>
    <definedName name="_cat5" localSheetId="2">#REF!</definedName>
    <definedName name="_cat5" localSheetId="3">#REF!</definedName>
    <definedName name="_cat5" localSheetId="9">#REF!</definedName>
    <definedName name="_cat5">#REF!</definedName>
    <definedName name="_cau10" localSheetId="10">#REF!</definedName>
    <definedName name="_cau10" localSheetId="2">#REF!</definedName>
    <definedName name="_cau10" localSheetId="3">#REF!</definedName>
    <definedName name="_cau10" localSheetId="9">#REF!</definedName>
    <definedName name="_cau10">#REF!</definedName>
    <definedName name="_cau16" localSheetId="10">#REF!</definedName>
    <definedName name="_cau16" localSheetId="2">#REF!</definedName>
    <definedName name="_cau16" localSheetId="3">#REF!</definedName>
    <definedName name="_cau16" localSheetId="9">#REF!</definedName>
    <definedName name="_cau16">#REF!</definedName>
    <definedName name="_cau25" localSheetId="10">#REF!</definedName>
    <definedName name="_cau25" localSheetId="2">#REF!</definedName>
    <definedName name="_cau25" localSheetId="3">#REF!</definedName>
    <definedName name="_cau25" localSheetId="9">#REF!</definedName>
    <definedName name="_cau25">#REF!</definedName>
    <definedName name="_cau40" localSheetId="10">#REF!</definedName>
    <definedName name="_cau40" localSheetId="2">#REF!</definedName>
    <definedName name="_cau40" localSheetId="3">#REF!</definedName>
    <definedName name="_cau40" localSheetId="9">#REF!</definedName>
    <definedName name="_cau40">#REF!</definedName>
    <definedName name="_cau5" localSheetId="10">#REF!</definedName>
    <definedName name="_cau5" localSheetId="2">#REF!</definedName>
    <definedName name="_cau5" localSheetId="3">#REF!</definedName>
    <definedName name="_cau5" localSheetId="9">#REF!</definedName>
    <definedName name="_cau5">#REF!</definedName>
    <definedName name="_cau50" localSheetId="10">#REF!</definedName>
    <definedName name="_cau50" localSheetId="2">#REF!</definedName>
    <definedName name="_cau50" localSheetId="3">#REF!</definedName>
    <definedName name="_cau50" localSheetId="9">#REF!</definedName>
    <definedName name="_cau50">#REF!</definedName>
    <definedName name="_CD2" localSheetId="1" hidden="1">{"'Sheet1'!$L$16"}</definedName>
    <definedName name="_CD2" localSheetId="10" hidden="1">{"'Sheet1'!$L$16"}</definedName>
    <definedName name="_CD2" localSheetId="2" hidden="1">{"'Sheet1'!$L$16"}</definedName>
    <definedName name="_CD2" localSheetId="3" hidden="1">{"'Sheet1'!$L$16"}</definedName>
    <definedName name="_CD2" localSheetId="4" hidden="1">{"'Sheet1'!$L$16"}</definedName>
    <definedName name="_CD2" localSheetId="5" hidden="1">{"'Sheet1'!$L$16"}</definedName>
    <definedName name="_CD2" localSheetId="7" hidden="1">{"'Sheet1'!$L$16"}</definedName>
    <definedName name="_CD2" hidden="1">{"'Sheet1'!$L$16"}</definedName>
    <definedName name="_cep1" localSheetId="1" hidden="1">{"'Sheet1'!$L$16"}</definedName>
    <definedName name="_cep1" localSheetId="10"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localSheetId="7" hidden="1">{"'Sheet1'!$L$16"}</definedName>
    <definedName name="_cep1" hidden="1">{"'Sheet1'!$L$16"}</definedName>
    <definedName name="_chk1" localSheetId="10">#REF!</definedName>
    <definedName name="_chk1" localSheetId="2">#REF!</definedName>
    <definedName name="_chk1" localSheetId="3">#REF!</definedName>
    <definedName name="_chk1" localSheetId="9">#REF!</definedName>
    <definedName name="_chk1">#REF!</definedName>
    <definedName name="_ckn12" localSheetId="10">#REF!</definedName>
    <definedName name="_ckn12" localSheetId="2">#REF!</definedName>
    <definedName name="_ckn12" localSheetId="3">#REF!</definedName>
    <definedName name="_ckn12" localSheetId="9">#REF!</definedName>
    <definedName name="_ckn12">#REF!</definedName>
    <definedName name="_CNA50" localSheetId="10">#REF!</definedName>
    <definedName name="_CNA50" localSheetId="2">#REF!</definedName>
    <definedName name="_CNA50" localSheetId="3">#REF!</definedName>
    <definedName name="_CNA50" localSheetId="9">#REF!</definedName>
    <definedName name="_CNA50">#REF!</definedName>
    <definedName name="_Coc39" localSheetId="1" hidden="1">{"'Sheet1'!$L$16"}</definedName>
    <definedName name="_Coc39" localSheetId="10"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localSheetId="7" hidden="1">{"'Sheet1'!$L$16"}</definedName>
    <definedName name="_Coc39" hidden="1">{"'Sheet1'!$L$16"}</definedName>
    <definedName name="_CON1" localSheetId="10">#REF!</definedName>
    <definedName name="_CON1" localSheetId="2">#REF!</definedName>
    <definedName name="_CON1" localSheetId="3">#REF!</definedName>
    <definedName name="_CON1" localSheetId="9">#REF!</definedName>
    <definedName name="_CON1">#REF!</definedName>
    <definedName name="_CON2" localSheetId="10">#REF!</definedName>
    <definedName name="_CON2" localSheetId="2">#REF!</definedName>
    <definedName name="_CON2" localSheetId="3">#REF!</definedName>
    <definedName name="_CON2" localSheetId="9">#REF!</definedName>
    <definedName name="_CON2">#REF!</definedName>
    <definedName name="_cpd1" localSheetId="10">#REF!</definedName>
    <definedName name="_cpd1" localSheetId="2">#REF!</definedName>
    <definedName name="_cpd1" localSheetId="3">#REF!</definedName>
    <definedName name="_cpd1" localSheetId="9">#REF!</definedName>
    <definedName name="_cpd1">#REF!</definedName>
    <definedName name="_cpd2" localSheetId="10">#REF!</definedName>
    <definedName name="_cpd2" localSheetId="2">#REF!</definedName>
    <definedName name="_cpd2" localSheetId="3">#REF!</definedName>
    <definedName name="_cpd2" localSheetId="9">#REF!</definedName>
    <definedName name="_cpd2">#REF!</definedName>
    <definedName name="_CPhi_Bhiem" localSheetId="10">#REF!</definedName>
    <definedName name="_CPhi_Bhiem" localSheetId="2">#REF!</definedName>
    <definedName name="_CPhi_Bhiem" localSheetId="3">#REF!</definedName>
    <definedName name="_CPhi_Bhiem" localSheetId="9">#REF!</definedName>
    <definedName name="_CPhi_Bhiem">#REF!</definedName>
    <definedName name="_CPhi_BQLDA" localSheetId="10">#REF!</definedName>
    <definedName name="_CPhi_BQLDA" localSheetId="2">#REF!</definedName>
    <definedName name="_CPhi_BQLDA" localSheetId="3">#REF!</definedName>
    <definedName name="_CPhi_BQLDA" localSheetId="9">#REF!</definedName>
    <definedName name="_CPhi_BQLDA">#REF!</definedName>
    <definedName name="_CPhi_DBaoGT" localSheetId="10">#REF!</definedName>
    <definedName name="_CPhi_DBaoGT" localSheetId="2">#REF!</definedName>
    <definedName name="_CPhi_DBaoGT" localSheetId="3">#REF!</definedName>
    <definedName name="_CPhi_DBaoGT" localSheetId="9">#REF!</definedName>
    <definedName name="_CPhi_DBaoGT">#REF!</definedName>
    <definedName name="_CPhi_Kdinh" localSheetId="10">#REF!</definedName>
    <definedName name="_CPhi_Kdinh" localSheetId="2">#REF!</definedName>
    <definedName name="_CPhi_Kdinh" localSheetId="3">#REF!</definedName>
    <definedName name="_CPhi_Kdinh" localSheetId="9">#REF!</definedName>
    <definedName name="_CPhi_Kdinh">#REF!</definedName>
    <definedName name="_CPhi_Nthu_KThanh" localSheetId="10">#REF!</definedName>
    <definedName name="_CPhi_Nthu_KThanh" localSheetId="2">#REF!</definedName>
    <definedName name="_CPhi_Nthu_KThanh" localSheetId="3">#REF!</definedName>
    <definedName name="_CPhi_Nthu_KThanh" localSheetId="9">#REF!</definedName>
    <definedName name="_CPhi_Nthu_KThanh">#REF!</definedName>
    <definedName name="_CPhi_QToan" localSheetId="10">#REF!</definedName>
    <definedName name="_CPhi_QToan" localSheetId="2">#REF!</definedName>
    <definedName name="_CPhi_QToan" localSheetId="3">#REF!</definedName>
    <definedName name="_CPhi_QToan" localSheetId="9">#REF!</definedName>
    <definedName name="_CPhi_QToan">#REF!</definedName>
    <definedName name="_CPhiTKe_13" localSheetId="10">#REF!</definedName>
    <definedName name="_CPhiTKe_13" localSheetId="2">#REF!</definedName>
    <definedName name="_CPhiTKe_13" localSheetId="3">#REF!</definedName>
    <definedName name="_CPhiTKe_13" localSheetId="9">#REF!</definedName>
    <definedName name="_CPhiTKe_13">#REF!</definedName>
    <definedName name="_ct456789" localSheetId="1">IF(#REF!="","",#REF!*#REF!)</definedName>
    <definedName name="_ct456789" localSheetId="10">IF(#REF!="","",#REF!*#REF!)</definedName>
    <definedName name="_ct456789" localSheetId="2">IF(#REF!="","",#REF!*#REF!)</definedName>
    <definedName name="_ct456789" localSheetId="3">IF(#REF!="","",#REF!*#REF!)</definedName>
    <definedName name="_ct456789" localSheetId="4">IF(#REF!="","",#REF!*#REF!)</definedName>
    <definedName name="_ct456789" localSheetId="7">IF(#REF!="","",#REF!*#REF!)</definedName>
    <definedName name="_ct456789" localSheetId="9">IF(#REF!="","",#REF!*#REF!)</definedName>
    <definedName name="_ct456789">IF(#REF!="","",#REF!*#REF!)</definedName>
    <definedName name="_CVC1" localSheetId="10">#REF!</definedName>
    <definedName name="_CVC1" localSheetId="2">#REF!</definedName>
    <definedName name="_CVC1" localSheetId="3">#REF!</definedName>
    <definedName name="_CVC1" localSheetId="9">#REF!</definedName>
    <definedName name="_CVC1">#REF!</definedName>
    <definedName name="_d1500" localSheetId="1" hidden="1">{"'Sheet1'!$L$16"}</definedName>
    <definedName name="_d1500" localSheetId="10"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localSheetId="7" hidden="1">{"'Sheet1'!$L$16"}</definedName>
    <definedName name="_d1500" hidden="1">{"'Sheet1'!$L$16"}</definedName>
    <definedName name="_d2" localSheetId="10">#REF!</definedName>
    <definedName name="_d2" localSheetId="2">#REF!</definedName>
    <definedName name="_d2" localSheetId="3">#REF!</definedName>
    <definedName name="_d2" localSheetId="9">#REF!</definedName>
    <definedName name="_d2">#REF!</definedName>
    <definedName name="_dai1" localSheetId="10">#REF!</definedName>
    <definedName name="_dai1" localSheetId="2">#REF!</definedName>
    <definedName name="_dai1" localSheetId="3">#REF!</definedName>
    <definedName name="_dai1" localSheetId="9">#REF!</definedName>
    <definedName name="_dai1">#REF!</definedName>
    <definedName name="_dai2" localSheetId="10">#REF!</definedName>
    <definedName name="_dai2" localSheetId="2">#REF!</definedName>
    <definedName name="_dai2" localSheetId="3">#REF!</definedName>
    <definedName name="_dai2" localSheetId="9">#REF!</definedName>
    <definedName name="_dai2">#REF!</definedName>
    <definedName name="_dai3" localSheetId="10">#REF!</definedName>
    <definedName name="_dai3" localSheetId="2">#REF!</definedName>
    <definedName name="_dai3" localSheetId="3">#REF!</definedName>
    <definedName name="_dai3" localSheetId="9">#REF!</definedName>
    <definedName name="_dai3">#REF!</definedName>
    <definedName name="_dai4" localSheetId="10">#REF!</definedName>
    <definedName name="_dai4" localSheetId="2">#REF!</definedName>
    <definedName name="_dai4" localSheetId="3">#REF!</definedName>
    <definedName name="_dai4" localSheetId="9">#REF!</definedName>
    <definedName name="_dai4">#REF!</definedName>
    <definedName name="_dai5" localSheetId="10">#REF!</definedName>
    <definedName name="_dai5" localSheetId="2">#REF!</definedName>
    <definedName name="_dai5" localSheetId="3">#REF!</definedName>
    <definedName name="_dai5" localSheetId="9">#REF!</definedName>
    <definedName name="_dai5">#REF!</definedName>
    <definedName name="_dai6" localSheetId="10">#REF!</definedName>
    <definedName name="_dai6" localSheetId="2">#REF!</definedName>
    <definedName name="_dai6" localSheetId="3">#REF!</definedName>
    <definedName name="_dai6" localSheetId="9">#REF!</definedName>
    <definedName name="_dai6">#REF!</definedName>
    <definedName name="_dam18" localSheetId="10">#REF!</definedName>
    <definedName name="_dam18" localSheetId="2">#REF!</definedName>
    <definedName name="_dam18" localSheetId="3">#REF!</definedName>
    <definedName name="_dam18" localSheetId="9">#REF!</definedName>
    <definedName name="_dam18">#REF!</definedName>
    <definedName name="_dan1" localSheetId="10">#REF!</definedName>
    <definedName name="_dan1" localSheetId="2">#REF!</definedName>
    <definedName name="_dan1" localSheetId="3">#REF!</definedName>
    <definedName name="_dan1" localSheetId="9">#REF!</definedName>
    <definedName name="_dan1">#REF!</definedName>
    <definedName name="_dan2" localSheetId="10">#REF!</definedName>
    <definedName name="_dan2" localSheetId="2">#REF!</definedName>
    <definedName name="_dan2" localSheetId="3">#REF!</definedName>
    <definedName name="_dan2" localSheetId="9">#REF!</definedName>
    <definedName name="_dan2">#REF!</definedName>
    <definedName name="_dao1" localSheetId="10">#REF!</definedName>
    <definedName name="_dao1" localSheetId="2">#REF!</definedName>
    <definedName name="_dao1" localSheetId="3">#REF!</definedName>
    <definedName name="_dao1" localSheetId="9">#REF!</definedName>
    <definedName name="_dao1">#REF!</definedName>
    <definedName name="_dbu1" localSheetId="10">#REF!</definedName>
    <definedName name="_dbu1" localSheetId="2">#REF!</definedName>
    <definedName name="_dbu1" localSheetId="3">#REF!</definedName>
    <definedName name="_dbu1" localSheetId="9">#REF!</definedName>
    <definedName name="_dbu1">#REF!</definedName>
    <definedName name="_dbu2" localSheetId="10">#REF!</definedName>
    <definedName name="_dbu2" localSheetId="2">#REF!</definedName>
    <definedName name="_dbu2" localSheetId="3">#REF!</definedName>
    <definedName name="_dbu2" localSheetId="9">#REF!</definedName>
    <definedName name="_dbu2">#REF!</definedName>
    <definedName name="_ddn400" localSheetId="10">#REF!</definedName>
    <definedName name="_ddn400" localSheetId="2">#REF!</definedName>
    <definedName name="_ddn400" localSheetId="3">#REF!</definedName>
    <definedName name="_ddn400" localSheetId="9">#REF!</definedName>
    <definedName name="_ddn400">#REF!</definedName>
    <definedName name="_ddn600" localSheetId="10">#REF!</definedName>
    <definedName name="_ddn600" localSheetId="2">#REF!</definedName>
    <definedName name="_ddn600" localSheetId="3">#REF!</definedName>
    <definedName name="_ddn600" localSheetId="9">#REF!</definedName>
    <definedName name="_ddn600">#REF!</definedName>
    <definedName name="_deo1" localSheetId="10">#REF!</definedName>
    <definedName name="_deo1" localSheetId="2">#REF!</definedName>
    <definedName name="_deo1" localSheetId="3">#REF!</definedName>
    <definedName name="_deo1" localSheetId="9">#REF!</definedName>
    <definedName name="_deo1">#REF!</definedName>
    <definedName name="_deo10" localSheetId="10">#REF!</definedName>
    <definedName name="_deo10" localSheetId="2">#REF!</definedName>
    <definedName name="_deo10" localSheetId="3">#REF!</definedName>
    <definedName name="_deo10" localSheetId="9">#REF!</definedName>
    <definedName name="_deo10">#REF!</definedName>
    <definedName name="_deo2" localSheetId="10">#REF!</definedName>
    <definedName name="_deo2" localSheetId="2">#REF!</definedName>
    <definedName name="_deo2" localSheetId="3">#REF!</definedName>
    <definedName name="_deo2" localSheetId="9">#REF!</definedName>
    <definedName name="_deo2">#REF!</definedName>
    <definedName name="_deo3" localSheetId="10">#REF!</definedName>
    <definedName name="_deo3" localSheetId="2">#REF!</definedName>
    <definedName name="_deo3" localSheetId="3">#REF!</definedName>
    <definedName name="_deo3" localSheetId="9">#REF!</definedName>
    <definedName name="_deo3">#REF!</definedName>
    <definedName name="_deo4" localSheetId="10">#REF!</definedName>
    <definedName name="_deo4" localSheetId="2">#REF!</definedName>
    <definedName name="_deo4" localSheetId="3">#REF!</definedName>
    <definedName name="_deo4" localSheetId="9">#REF!</definedName>
    <definedName name="_deo4">#REF!</definedName>
    <definedName name="_deo5" localSheetId="10">#REF!</definedName>
    <definedName name="_deo5" localSheetId="2">#REF!</definedName>
    <definedName name="_deo5" localSheetId="3">#REF!</definedName>
    <definedName name="_deo5" localSheetId="9">#REF!</definedName>
    <definedName name="_deo5">#REF!</definedName>
    <definedName name="_deo6" localSheetId="10">#REF!</definedName>
    <definedName name="_deo6" localSheetId="2">#REF!</definedName>
    <definedName name="_deo6" localSheetId="3">#REF!</definedName>
    <definedName name="_deo6" localSheetId="9">#REF!</definedName>
    <definedName name="_deo6">#REF!</definedName>
    <definedName name="_deo7" localSheetId="10">#REF!</definedName>
    <definedName name="_deo7" localSheetId="2">#REF!</definedName>
    <definedName name="_deo7" localSheetId="3">#REF!</definedName>
    <definedName name="_deo7" localSheetId="9">#REF!</definedName>
    <definedName name="_deo7">#REF!</definedName>
    <definedName name="_deo8" localSheetId="10">#REF!</definedName>
    <definedName name="_deo8" localSheetId="2">#REF!</definedName>
    <definedName name="_deo8" localSheetId="3">#REF!</definedName>
    <definedName name="_deo8" localSheetId="9">#REF!</definedName>
    <definedName name="_deo8">#REF!</definedName>
    <definedName name="_deo9" localSheetId="10">#REF!</definedName>
    <definedName name="_deo9" localSheetId="2">#REF!</definedName>
    <definedName name="_deo9" localSheetId="3">#REF!</definedName>
    <definedName name="_deo9" localSheetId="9">#REF!</definedName>
    <definedName name="_deo9">#REF!</definedName>
    <definedName name="_DGCT" localSheetId="10">#REF!</definedName>
    <definedName name="_DGCT" localSheetId="2">#REF!</definedName>
    <definedName name="_DGCT" localSheetId="3">#REF!</definedName>
    <definedName name="_DGCT" localSheetId="9">#REF!</definedName>
    <definedName name="_DGCT">#REF!</definedName>
    <definedName name="_E99999" localSheetId="10">#REF!</definedName>
    <definedName name="_E99999" localSheetId="2">#REF!</definedName>
    <definedName name="_E99999" localSheetId="3">#REF!</definedName>
    <definedName name="_E99999" localSheetId="9">#REF!</definedName>
    <definedName name="_E99999">#REF!</definedName>
    <definedName name="_ech2" localSheetId="10">#REF!</definedName>
    <definedName name="_ech2" localSheetId="2">#REF!</definedName>
    <definedName name="_ech2" localSheetId="3">#REF!</definedName>
    <definedName name="_ech2" localSheetId="9">#REF!</definedName>
    <definedName name="_ech2">#REF!</definedName>
    <definedName name="_f5" localSheetId="1" hidden="1">{"'Sheet1'!$L$16"}</definedName>
    <definedName name="_f5" localSheetId="10"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localSheetId="7" hidden="1">{"'Sheet1'!$L$16"}</definedName>
    <definedName name="_f5" hidden="1">{"'Sheet1'!$L$16"}</definedName>
    <definedName name="_FIL2" localSheetId="10">#REF!</definedName>
    <definedName name="_FIL2" localSheetId="2">#REF!</definedName>
    <definedName name="_FIL2" localSheetId="3">#REF!</definedName>
    <definedName name="_FIL2" localSheetId="9">#REF!</definedName>
    <definedName name="_FIL2">#REF!</definedName>
    <definedName name="_Fill" localSheetId="10" hidden="1">#REF!</definedName>
    <definedName name="_Fill" localSheetId="2" hidden="1">#REF!</definedName>
    <definedName name="_Fill" localSheetId="3"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10"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7.Ngoc Hoi'!$A$2:$J$14</definedName>
    <definedName name="_xlnm._FilterDatabase" localSheetId="0" hidden="1">'PL 1 DA cap tinh'!$A$7:$S$36</definedName>
    <definedName name="_xlnm._FilterDatabase" hidden="1">#REF!</definedName>
    <definedName name="_g1" localSheetId="1">#REF!</definedName>
    <definedName name="_g1" localSheetId="10">#REF!</definedName>
    <definedName name="_g1" localSheetId="2">#REF!</definedName>
    <definedName name="_g1" localSheetId="3">#REF!</definedName>
    <definedName name="_g1" localSheetId="4">#REF!</definedName>
    <definedName name="_g1" localSheetId="7">#REF!</definedName>
    <definedName name="_g1" localSheetId="9">#REF!</definedName>
    <definedName name="_g1">#REF!</definedName>
    <definedName name="_g2" localSheetId="1">#REF!</definedName>
    <definedName name="_g2" localSheetId="10">#REF!</definedName>
    <definedName name="_g2" localSheetId="2">#REF!</definedName>
    <definedName name="_g2" localSheetId="3">#REF!</definedName>
    <definedName name="_g2" localSheetId="4">#REF!</definedName>
    <definedName name="_g2" localSheetId="9">#REF!</definedName>
    <definedName name="_g2">#REF!</definedName>
    <definedName name="_gis150" localSheetId="10">#REF!</definedName>
    <definedName name="_gis150" localSheetId="2">#REF!</definedName>
    <definedName name="_gis150" localSheetId="3">#REF!</definedName>
    <definedName name="_gis150" localSheetId="9">#REF!</definedName>
    <definedName name="_gis150">#REF!</definedName>
    <definedName name="_Goi8" localSheetId="1" hidden="1">{"'Sheet1'!$L$16"}</definedName>
    <definedName name="_Goi8" localSheetId="10"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7" hidden="1">{"'Sheet1'!$L$16"}</definedName>
    <definedName name="_Goi8" hidden="1">{"'Sheet1'!$L$16"}</definedName>
    <definedName name="_gon4" localSheetId="10">#REF!</definedName>
    <definedName name="_gon4" localSheetId="2">#REF!</definedName>
    <definedName name="_gon4" localSheetId="3">#REF!</definedName>
    <definedName name="_gon4" localSheetId="9">#REF!</definedName>
    <definedName name="_gon4">#REF!</definedName>
    <definedName name="_h1" localSheetId="1" hidden="1">{"'Sheet1'!$L$16"}</definedName>
    <definedName name="_h1" localSheetId="10"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localSheetId="7" hidden="1">{"'Sheet1'!$L$16"}</definedName>
    <definedName name="_h1" hidden="1">{"'Sheet1'!$L$16"}</definedName>
    <definedName name="_h10" localSheetId="2" hidden="1">{#N/A,#N/A,FALSE,"Chi tiÆt"}</definedName>
    <definedName name="_h10" hidden="1">{#N/A,#N/A,FALSE,"Chi tiÆt"}</definedName>
    <definedName name="_h2" localSheetId="2" hidden="1">{"'Sheet1'!$L$16"}</definedName>
    <definedName name="_h2" hidden="1">{"'Sheet1'!$L$16"}</definedName>
    <definedName name="_h3" localSheetId="2" hidden="1">{"'Sheet1'!$L$16"}</definedName>
    <definedName name="_h3" hidden="1">{"'Sheet1'!$L$16"}</definedName>
    <definedName name="_h5" localSheetId="2" hidden="1">{"'Sheet1'!$L$16"}</definedName>
    <definedName name="_h5" hidden="1">{"'Sheet1'!$L$16"}</definedName>
    <definedName name="_H500866" localSheetId="10">#REF!</definedName>
    <definedName name="_H500866" localSheetId="2">#REF!</definedName>
    <definedName name="_H500866" localSheetId="3">#REF!</definedName>
    <definedName name="_H500866" localSheetId="9">#REF!</definedName>
    <definedName name="_H500866">#REF!</definedName>
    <definedName name="_h6" localSheetId="2" hidden="1">{"'Sheet1'!$L$16"}</definedName>
    <definedName name="_h6" hidden="1">{"'Sheet1'!$L$16"}</definedName>
    <definedName name="_h7" localSheetId="2" hidden="1">{"'Sheet1'!$L$16"}</definedName>
    <definedName name="_h7" hidden="1">{"'Sheet1'!$L$16"}</definedName>
    <definedName name="_h8" localSheetId="2" hidden="1">{"'Sheet1'!$L$16"}</definedName>
    <definedName name="_h8" hidden="1">{"'Sheet1'!$L$16"}</definedName>
    <definedName name="_h9" localSheetId="2" hidden="1">{"'Sheet1'!$L$16"}</definedName>
    <definedName name="_h9" hidden="1">{"'Sheet1'!$L$16"}</definedName>
    <definedName name="_han23" localSheetId="10">#REF!</definedName>
    <definedName name="_han23" localSheetId="2">#REF!</definedName>
    <definedName name="_han23" localSheetId="3">#REF!</definedName>
    <definedName name="_han23" localSheetId="9">#REF!</definedName>
    <definedName name="_han23">#REF!</definedName>
    <definedName name="_hau1" localSheetId="10">#REF!</definedName>
    <definedName name="_hau1" localSheetId="2">#REF!</definedName>
    <definedName name="_hau1" localSheetId="3">#REF!</definedName>
    <definedName name="_hau1" localSheetId="9">#REF!</definedName>
    <definedName name="_hau1">#REF!</definedName>
    <definedName name="_hau12" localSheetId="10">#REF!</definedName>
    <definedName name="_hau12" localSheetId="2">#REF!</definedName>
    <definedName name="_hau12" localSheetId="3">#REF!</definedName>
    <definedName name="_hau12" localSheetId="9">#REF!</definedName>
    <definedName name="_hau12">#REF!</definedName>
    <definedName name="_hau2" localSheetId="10">#REF!</definedName>
    <definedName name="_hau2" localSheetId="2">#REF!</definedName>
    <definedName name="_hau2" localSheetId="3">#REF!</definedName>
    <definedName name="_hau2" localSheetId="9">#REF!</definedName>
    <definedName name="_hau2">#REF!</definedName>
    <definedName name="_hom2" localSheetId="10">#REF!</definedName>
    <definedName name="_hom2" localSheetId="2">#REF!</definedName>
    <definedName name="_hom2" localSheetId="3">#REF!</definedName>
    <definedName name="_hom2" localSheetId="9">#REF!</definedName>
    <definedName name="_hom2">#REF!</definedName>
    <definedName name="_hsm2">1.1289</definedName>
    <definedName name="_hso2" localSheetId="10">#REF!</definedName>
    <definedName name="_hso2" localSheetId="2">#REF!</definedName>
    <definedName name="_hso2" localSheetId="3">#REF!</definedName>
    <definedName name="_hso2" localSheetId="5">#REF!</definedName>
    <definedName name="_hso2" localSheetId="7">#REF!</definedName>
    <definedName name="_hso2" localSheetId="9">#REF!</definedName>
    <definedName name="_hso2">#REF!</definedName>
    <definedName name="_hu1" localSheetId="1" hidden="1">{"'Sheet1'!$L$16"}</definedName>
    <definedName name="_hu1" localSheetId="10"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localSheetId="7" hidden="1">{"'Sheet1'!$L$16"}</definedName>
    <definedName name="_hu1" hidden="1">{"'Sheet1'!$L$16"}</definedName>
    <definedName name="_hu2" localSheetId="1" hidden="1">{"'Sheet1'!$L$16"}</definedName>
    <definedName name="_hu2" localSheetId="10"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localSheetId="7" hidden="1">{"'Sheet1'!$L$16"}</definedName>
    <definedName name="_hu2" hidden="1">{"'Sheet1'!$L$16"}</definedName>
    <definedName name="_hu5" localSheetId="1" hidden="1">{"'Sheet1'!$L$16"}</definedName>
    <definedName name="_hu5" localSheetId="10"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localSheetId="7" hidden="1">{"'Sheet1'!$L$16"}</definedName>
    <definedName name="_hu5" hidden="1">{"'Sheet1'!$L$16"}</definedName>
    <definedName name="_hu6" localSheetId="1" hidden="1">{"'Sheet1'!$L$16"}</definedName>
    <definedName name="_hu6" localSheetId="10"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localSheetId="7" hidden="1">{"'Sheet1'!$L$16"}</definedName>
    <definedName name="_hu6" hidden="1">{"'Sheet1'!$L$16"}</definedName>
    <definedName name="_hvk1" localSheetId="10">#REF!</definedName>
    <definedName name="_hvk1" localSheetId="2">#REF!</definedName>
    <definedName name="_hvk1" localSheetId="3">#REF!</definedName>
    <definedName name="_hvk1" localSheetId="9">#REF!</definedName>
    <definedName name="_hvk1">#REF!</definedName>
    <definedName name="_hvk2" localSheetId="10">#REF!</definedName>
    <definedName name="_hvk2" localSheetId="2">#REF!</definedName>
    <definedName name="_hvk2" localSheetId="3">#REF!</definedName>
    <definedName name="_hvk2" localSheetId="9">#REF!</definedName>
    <definedName name="_hvk2">#REF!</definedName>
    <definedName name="_hvk3" localSheetId="10">#REF!</definedName>
    <definedName name="_hvk3" localSheetId="2">#REF!</definedName>
    <definedName name="_hvk3" localSheetId="3">#REF!</definedName>
    <definedName name="_hvk3" localSheetId="9">#REF!</definedName>
    <definedName name="_hvk3">#REF!</definedName>
    <definedName name="_isc1">0.035</definedName>
    <definedName name="_isc2">0.02</definedName>
    <definedName name="_isc3">0.054</definedName>
    <definedName name="_JK4" localSheetId="10">#REF!</definedName>
    <definedName name="_JK4" localSheetId="2">#REF!</definedName>
    <definedName name="_JK4" localSheetId="3">#REF!</definedName>
    <definedName name="_JK4" localSheetId="5">#REF!</definedName>
    <definedName name="_JK4" localSheetId="7">#REF!</definedName>
    <definedName name="_JK4" localSheetId="9">#REF!</definedName>
    <definedName name="_JK4">#REF!</definedName>
    <definedName name="_K146" localSheetId="1" hidden="1">{"'Sheet1'!$L$16"}</definedName>
    <definedName name="_K146" localSheetId="10" hidden="1">{"'Sheet1'!$L$16"}</definedName>
    <definedName name="_K146" localSheetId="2" hidden="1">{"'Sheet1'!$L$16"}</definedName>
    <definedName name="_K146" localSheetId="3" hidden="1">{"'Sheet1'!$L$16"}</definedName>
    <definedName name="_K146" localSheetId="4" hidden="1">{"'Sheet1'!$L$16"}</definedName>
    <definedName name="_K146" localSheetId="5" hidden="1">{"'Sheet1'!$L$16"}</definedName>
    <definedName name="_K146" localSheetId="7" hidden="1">{"'Sheet1'!$L$16"}</definedName>
    <definedName name="_K146" hidden="1">{"'Sheet1'!$L$16"}</definedName>
    <definedName name="_k27" localSheetId="1" hidden="1">{"'Sheet1'!$L$16"}</definedName>
    <definedName name="_k27" localSheetId="10" hidden="1">{"'Sheet1'!$L$16"}</definedName>
    <definedName name="_k27" localSheetId="2" hidden="1">{"'Sheet1'!$L$16"}</definedName>
    <definedName name="_k27" localSheetId="3" hidden="1">{"'Sheet1'!$L$16"}</definedName>
    <definedName name="_k27" localSheetId="4" hidden="1">{"'Sheet1'!$L$16"}</definedName>
    <definedName name="_k27" localSheetId="5" hidden="1">{"'Sheet1'!$L$16"}</definedName>
    <definedName name="_k27" localSheetId="7" hidden="1">{"'Sheet1'!$L$16"}</definedName>
    <definedName name="_k27" hidden="1">{"'Sheet1'!$L$16"}</definedName>
    <definedName name="_Key1" localSheetId="10" hidden="1">#REF!</definedName>
    <definedName name="_Key1" localSheetId="2" hidden="1">#REF!</definedName>
    <definedName name="_Key1" localSheetId="3" hidden="1">#REF!</definedName>
    <definedName name="_Key1" localSheetId="9" hidden="1">#REF!</definedName>
    <definedName name="_Key1" hidden="1">#REF!</definedName>
    <definedName name="_Key1_1">"#REF!"</definedName>
    <definedName name="_Key2" localSheetId="1" hidden="1">#REF!</definedName>
    <definedName name="_Key2" localSheetId="10" hidden="1">#REF!</definedName>
    <definedName name="_Key2" localSheetId="2" hidden="1">#REF!</definedName>
    <definedName name="_Key2" localSheetId="3" hidden="1">#REF!</definedName>
    <definedName name="_Key2" localSheetId="7" hidden="1">#REF!</definedName>
    <definedName name="_Key2" localSheetId="9" hidden="1">#REF!</definedName>
    <definedName name="_Key2" hidden="1">#REF!</definedName>
    <definedName name="_Key2_1">"#REF!"</definedName>
    <definedName name="_KH08" localSheetId="1" hidden="1">{#N/A,#N/A,FALSE,"Chi tiÆt"}</definedName>
    <definedName name="_KH08" localSheetId="10"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7" hidden="1">{#N/A,#N/A,FALSE,"Chi tiÆt"}</definedName>
    <definedName name="_KH08" hidden="1">{#N/A,#N/A,FALSE,"Chi tiÆt"}</definedName>
    <definedName name="_kl1" localSheetId="10">#REF!</definedName>
    <definedName name="_kl1" localSheetId="2">#REF!</definedName>
    <definedName name="_kl1" localSheetId="3">#REF!</definedName>
    <definedName name="_kl1" localSheetId="5">#REF!</definedName>
    <definedName name="_kl1" localSheetId="7">#REF!</definedName>
    <definedName name="_kl1" localSheetId="9">#REF!</definedName>
    <definedName name="_kl1">#REF!</definedName>
    <definedName name="_KL2" localSheetId="10">#REF!</definedName>
    <definedName name="_KL2" localSheetId="2">#REF!</definedName>
    <definedName name="_KL2" localSheetId="3">#REF!</definedName>
    <definedName name="_KL2" localSheetId="9">#REF!</definedName>
    <definedName name="_KL2">#REF!</definedName>
    <definedName name="_KL3" localSheetId="10">#REF!</definedName>
    <definedName name="_KL3" localSheetId="2">#REF!</definedName>
    <definedName name="_KL3" localSheetId="3">#REF!</definedName>
    <definedName name="_KL3" localSheetId="9">#REF!</definedName>
    <definedName name="_KL3">#REF!</definedName>
    <definedName name="_KL4" localSheetId="10">#REF!</definedName>
    <definedName name="_KL4" localSheetId="2">#REF!</definedName>
    <definedName name="_KL4" localSheetId="3">#REF!</definedName>
    <definedName name="_KL4" localSheetId="9">#REF!</definedName>
    <definedName name="_KL4">#REF!</definedName>
    <definedName name="_KL5" localSheetId="10">#REF!</definedName>
    <definedName name="_KL5" localSheetId="2">#REF!</definedName>
    <definedName name="_KL5" localSheetId="3">#REF!</definedName>
    <definedName name="_KL5" localSheetId="9">#REF!</definedName>
    <definedName name="_KL5">#REF!</definedName>
    <definedName name="_KL6" localSheetId="10">#REF!</definedName>
    <definedName name="_KL6" localSheetId="2">#REF!</definedName>
    <definedName name="_KL6" localSheetId="3">#REF!</definedName>
    <definedName name="_KL6" localSheetId="9">#REF!</definedName>
    <definedName name="_KL6">#REF!</definedName>
    <definedName name="_KL7" localSheetId="10">#REF!</definedName>
    <definedName name="_KL7" localSheetId="2">#REF!</definedName>
    <definedName name="_KL7" localSheetId="3">#REF!</definedName>
    <definedName name="_KL7" localSheetId="9">#REF!</definedName>
    <definedName name="_KL7">#REF!</definedName>
    <definedName name="_km03" localSheetId="1" hidden="1">{"'Sheet1'!$L$16"}</definedName>
    <definedName name="_km03" localSheetId="10" hidden="1">{"'Sheet1'!$L$16"}</definedName>
    <definedName name="_km03" localSheetId="2" hidden="1">{"'Sheet1'!$L$16"}</definedName>
    <definedName name="_km03" localSheetId="3" hidden="1">{"'Sheet1'!$L$16"}</definedName>
    <definedName name="_km03" localSheetId="4" hidden="1">{"'Sheet1'!$L$16"}</definedName>
    <definedName name="_km03" localSheetId="5" hidden="1">{"'Sheet1'!$L$16"}</definedName>
    <definedName name="_km03" localSheetId="7" hidden="1">{"'Sheet1'!$L$16"}</definedName>
    <definedName name="_km03" hidden="1">{"'Sheet1'!$L$16"}</definedName>
    <definedName name="_KM188" localSheetId="10">#REF!</definedName>
    <definedName name="_KM188" localSheetId="2">#REF!</definedName>
    <definedName name="_KM188" localSheetId="3">#REF!</definedName>
    <definedName name="_KM188" localSheetId="9">#REF!</definedName>
    <definedName name="_KM188">#REF!</definedName>
    <definedName name="_km189" localSheetId="10">#REF!</definedName>
    <definedName name="_km189" localSheetId="2">#REF!</definedName>
    <definedName name="_km189" localSheetId="3">#REF!</definedName>
    <definedName name="_km189" localSheetId="9">#REF!</definedName>
    <definedName name="_km189">#REF!</definedName>
    <definedName name="_km190" localSheetId="10">#REF!</definedName>
    <definedName name="_km190" localSheetId="2">#REF!</definedName>
    <definedName name="_km190" localSheetId="3">#REF!</definedName>
    <definedName name="_km190" localSheetId="9">#REF!</definedName>
    <definedName name="_km190">#REF!</definedName>
    <definedName name="_km191" localSheetId="10">#REF!</definedName>
    <definedName name="_km191" localSheetId="2">#REF!</definedName>
    <definedName name="_km191" localSheetId="3">#REF!</definedName>
    <definedName name="_km191" localSheetId="9">#REF!</definedName>
    <definedName name="_km191">#REF!</definedName>
    <definedName name="_km192" localSheetId="10">#REF!</definedName>
    <definedName name="_km192" localSheetId="2">#REF!</definedName>
    <definedName name="_km192" localSheetId="3">#REF!</definedName>
    <definedName name="_km192" localSheetId="9">#REF!</definedName>
    <definedName name="_km192">#REF!</definedName>
    <definedName name="_km193" localSheetId="10">#REF!</definedName>
    <definedName name="_km193" localSheetId="2">#REF!</definedName>
    <definedName name="_km193" localSheetId="3">#REF!</definedName>
    <definedName name="_km193" localSheetId="9">#REF!</definedName>
    <definedName name="_km193">#REF!</definedName>
    <definedName name="_km194" localSheetId="10">#REF!</definedName>
    <definedName name="_km194" localSheetId="2">#REF!</definedName>
    <definedName name="_km194" localSheetId="3">#REF!</definedName>
    <definedName name="_km194" localSheetId="9">#REF!</definedName>
    <definedName name="_km194">#REF!</definedName>
    <definedName name="_km195" localSheetId="10">#REF!</definedName>
    <definedName name="_km195" localSheetId="2">#REF!</definedName>
    <definedName name="_km195" localSheetId="3">#REF!</definedName>
    <definedName name="_km195" localSheetId="9">#REF!</definedName>
    <definedName name="_km195">#REF!</definedName>
    <definedName name="_km196" localSheetId="10">#REF!</definedName>
    <definedName name="_km196" localSheetId="2">#REF!</definedName>
    <definedName name="_km196" localSheetId="3">#REF!</definedName>
    <definedName name="_km196" localSheetId="9">#REF!</definedName>
    <definedName name="_km196">#REF!</definedName>
    <definedName name="_km197" localSheetId="10">#REF!</definedName>
    <definedName name="_km197" localSheetId="2">#REF!</definedName>
    <definedName name="_km197" localSheetId="3">#REF!</definedName>
    <definedName name="_km197" localSheetId="9">#REF!</definedName>
    <definedName name="_km197">#REF!</definedName>
    <definedName name="_km198" localSheetId="10">#REF!</definedName>
    <definedName name="_km198" localSheetId="2">#REF!</definedName>
    <definedName name="_km198" localSheetId="3">#REF!</definedName>
    <definedName name="_km198" localSheetId="9">#REF!</definedName>
    <definedName name="_km198">#REF!</definedName>
    <definedName name="_kn12" localSheetId="10">#REF!</definedName>
    <definedName name="_kn12" localSheetId="2">#REF!</definedName>
    <definedName name="_kn12" localSheetId="3">#REF!</definedName>
    <definedName name="_kn12" localSheetId="9">#REF!</definedName>
    <definedName name="_kn12">#REF!</definedName>
    <definedName name="_L" localSheetId="10">#REF!</definedName>
    <definedName name="_L" localSheetId="2">#REF!</definedName>
    <definedName name="_L" localSheetId="3">#REF!</definedName>
    <definedName name="_L" localSheetId="9">#REF!</definedName>
    <definedName name="_L">#REF!</definedName>
    <definedName name="_L123" localSheetId="1" hidden="1">{"'Sheet1'!$L$16"}</definedName>
    <definedName name="_L123" localSheetId="10" hidden="1">{"'Sheet1'!$L$16"}</definedName>
    <definedName name="_L123" localSheetId="2" hidden="1">{"'Sheet1'!$L$16"}</definedName>
    <definedName name="_L123" localSheetId="3" hidden="1">{"'Sheet1'!$L$16"}</definedName>
    <definedName name="_L123" localSheetId="4" hidden="1">{"'Sheet1'!$L$16"}</definedName>
    <definedName name="_L123" localSheetId="5" hidden="1">{"'Sheet1'!$L$16"}</definedName>
    <definedName name="_L123" localSheetId="7" hidden="1">{"'Sheet1'!$L$16"}</definedName>
    <definedName name="_L123" hidden="1">{"'Sheet1'!$L$16"}</definedName>
    <definedName name="_L1234" localSheetId="1" hidden="1">{"'Sheet1'!$L$16"}</definedName>
    <definedName name="_L1234" localSheetId="10" hidden="1">{"'Sheet1'!$L$16"}</definedName>
    <definedName name="_L1234" localSheetId="2" hidden="1">{"'Sheet1'!$L$16"}</definedName>
    <definedName name="_L1234" localSheetId="3" hidden="1">{"'Sheet1'!$L$16"}</definedName>
    <definedName name="_L1234" localSheetId="4" hidden="1">{"'Sheet1'!$L$16"}</definedName>
    <definedName name="_L1234" localSheetId="5" hidden="1">{"'Sheet1'!$L$16"}</definedName>
    <definedName name="_L1234" localSheetId="7" hidden="1">{"'Sheet1'!$L$16"}</definedName>
    <definedName name="_L1234" hidden="1">{"'Sheet1'!$L$16"}</definedName>
    <definedName name="_Lan1" localSheetId="1" hidden="1">{"'Sheet1'!$L$16"}</definedName>
    <definedName name="_Lan1" localSheetId="10"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localSheetId="7" hidden="1">{"'Sheet1'!$L$16"}</definedName>
    <definedName name="_Lan1" hidden="1">{"'Sheet1'!$L$16"}</definedName>
    <definedName name="_LAN3" localSheetId="1" hidden="1">{"'Sheet1'!$L$16"}</definedName>
    <definedName name="_LAN3" localSheetId="10"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7" hidden="1">{"'Sheet1'!$L$16"}</definedName>
    <definedName name="_LAN3" hidden="1">{"'Sheet1'!$L$16"}</definedName>
    <definedName name="_lap1" localSheetId="10">#REF!</definedName>
    <definedName name="_lap1" localSheetId="2">#REF!</definedName>
    <definedName name="_lap1" localSheetId="3">#REF!</definedName>
    <definedName name="_lap1" localSheetId="9">#REF!</definedName>
    <definedName name="_lap1">#REF!</definedName>
    <definedName name="_lap2" localSheetId="10">#REF!</definedName>
    <definedName name="_lap2" localSheetId="2">#REF!</definedName>
    <definedName name="_lap2" localSheetId="3">#REF!</definedName>
    <definedName name="_lap2" localSheetId="9">#REF!</definedName>
    <definedName name="_lap2">#REF!</definedName>
    <definedName name="_lk2" localSheetId="1" hidden="1">{"'Sheet1'!$L$16"}</definedName>
    <definedName name="_lk2" localSheetId="10"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localSheetId="7" hidden="1">{"'Sheet1'!$L$16"}</definedName>
    <definedName name="_lk2" hidden="1">{"'Sheet1'!$L$16"}</definedName>
    <definedName name="_lop16" localSheetId="10">#REF!</definedName>
    <definedName name="_lop16" localSheetId="2">#REF!</definedName>
    <definedName name="_lop16" localSheetId="3">#REF!</definedName>
    <definedName name="_lop16" localSheetId="9">#REF!</definedName>
    <definedName name="_lop16">#REF!</definedName>
    <definedName name="_lop25" localSheetId="10">#REF!</definedName>
    <definedName name="_lop25" localSheetId="2">#REF!</definedName>
    <definedName name="_lop25" localSheetId="3">#REF!</definedName>
    <definedName name="_lop25" localSheetId="9">#REF!</definedName>
    <definedName name="_lop25">#REF!</definedName>
    <definedName name="_lop9" localSheetId="10">#REF!</definedName>
    <definedName name="_lop9" localSheetId="2">#REF!</definedName>
    <definedName name="_lop9" localSheetId="3">#REF!</definedName>
    <definedName name="_lop9" localSheetId="9">#REF!</definedName>
    <definedName name="_lop9">#REF!</definedName>
    <definedName name="_Ls" localSheetId="10">#REF!</definedName>
    <definedName name="_Ls" localSheetId="2">#REF!</definedName>
    <definedName name="_Ls" localSheetId="3">#REF!</definedName>
    <definedName name="_Ls" localSheetId="9">#REF!</definedName>
    <definedName name="_Ls">#REF!</definedName>
    <definedName name="_lu13" localSheetId="10">#REF!</definedName>
    <definedName name="_lu13" localSheetId="2">#REF!</definedName>
    <definedName name="_lu13" localSheetId="3">#REF!</definedName>
    <definedName name="_lu13" localSheetId="9">#REF!</definedName>
    <definedName name="_lu13">#REF!</definedName>
    <definedName name="_lu85" localSheetId="10">#REF!</definedName>
    <definedName name="_lu85" localSheetId="2">#REF!</definedName>
    <definedName name="_lu85" localSheetId="3">#REF!</definedName>
    <definedName name="_lu85" localSheetId="9">#REF!</definedName>
    <definedName name="_lu85">#REF!</definedName>
    <definedName name="_m1233" localSheetId="1" hidden="1">{"'Sheet1'!$L$16"}</definedName>
    <definedName name="_m1233" localSheetId="10"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localSheetId="7" hidden="1">{"'Sheet1'!$L$16"}</definedName>
    <definedName name="_m1233" hidden="1">{"'Sheet1'!$L$16"}</definedName>
    <definedName name="_M2" localSheetId="1" hidden="1">{"'Sheet1'!$L$16"}</definedName>
    <definedName name="_M2" localSheetId="10"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localSheetId="7" hidden="1">{"'Sheet1'!$L$16"}</definedName>
    <definedName name="_M2" hidden="1">{"'Sheet1'!$L$16"}</definedName>
    <definedName name="_M36" localSheetId="1" hidden="1">{"'Sheet1'!$L$16"}</definedName>
    <definedName name="_M36" localSheetId="10"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localSheetId="7" hidden="1">{"'Sheet1'!$L$16"}</definedName>
    <definedName name="_M36" hidden="1">{"'Sheet1'!$L$16"}</definedName>
    <definedName name="_ma1" localSheetId="10">#REF!</definedName>
    <definedName name="_ma1" localSheetId="2">#REF!</definedName>
    <definedName name="_ma1" localSheetId="3">#REF!</definedName>
    <definedName name="_ma1" localSheetId="9">#REF!</definedName>
    <definedName name="_ma1">#REF!</definedName>
    <definedName name="_ma10" localSheetId="10">#REF!</definedName>
    <definedName name="_ma10" localSheetId="2">#REF!</definedName>
    <definedName name="_ma10" localSheetId="3">#REF!</definedName>
    <definedName name="_ma10" localSheetId="9">#REF!</definedName>
    <definedName name="_ma10">#REF!</definedName>
    <definedName name="_ma2" localSheetId="10">#REF!</definedName>
    <definedName name="_ma2" localSheetId="2">#REF!</definedName>
    <definedName name="_ma2" localSheetId="3">#REF!</definedName>
    <definedName name="_ma2" localSheetId="9">#REF!</definedName>
    <definedName name="_ma2">#REF!</definedName>
    <definedName name="_ma3" localSheetId="10">#REF!</definedName>
    <definedName name="_ma3" localSheetId="2">#REF!</definedName>
    <definedName name="_ma3" localSheetId="3">#REF!</definedName>
    <definedName name="_ma3" localSheetId="9">#REF!</definedName>
    <definedName name="_ma3">#REF!</definedName>
    <definedName name="_ma4" localSheetId="10">#REF!</definedName>
    <definedName name="_ma4" localSheetId="2">#REF!</definedName>
    <definedName name="_ma4" localSheetId="3">#REF!</definedName>
    <definedName name="_ma4" localSheetId="9">#REF!</definedName>
    <definedName name="_ma4">#REF!</definedName>
    <definedName name="_ma5" localSheetId="10">#REF!</definedName>
    <definedName name="_ma5" localSheetId="2">#REF!</definedName>
    <definedName name="_ma5" localSheetId="3">#REF!</definedName>
    <definedName name="_ma5" localSheetId="9">#REF!</definedName>
    <definedName name="_ma5">#REF!</definedName>
    <definedName name="_ma6" localSheetId="10">#REF!</definedName>
    <definedName name="_ma6" localSheetId="2">#REF!</definedName>
    <definedName name="_ma6" localSheetId="3">#REF!</definedName>
    <definedName name="_ma6" localSheetId="9">#REF!</definedName>
    <definedName name="_ma6">#REF!</definedName>
    <definedName name="_ma7" localSheetId="10">#REF!</definedName>
    <definedName name="_ma7" localSheetId="2">#REF!</definedName>
    <definedName name="_ma7" localSheetId="3">#REF!</definedName>
    <definedName name="_ma7" localSheetId="9">#REF!</definedName>
    <definedName name="_ma7">#REF!</definedName>
    <definedName name="_ma8" localSheetId="10">#REF!</definedName>
    <definedName name="_ma8" localSheetId="2">#REF!</definedName>
    <definedName name="_ma8" localSheetId="3">#REF!</definedName>
    <definedName name="_ma8" localSheetId="9">#REF!</definedName>
    <definedName name="_ma8">#REF!</definedName>
    <definedName name="_ma9" localSheetId="10">#REF!</definedName>
    <definedName name="_ma9" localSheetId="2">#REF!</definedName>
    <definedName name="_ma9" localSheetId="3">#REF!</definedName>
    <definedName name="_ma9" localSheetId="9">#REF!</definedName>
    <definedName name="_ma9">#REF!</definedName>
    <definedName name="_MAC12" localSheetId="10">#REF!</definedName>
    <definedName name="_MAC12" localSheetId="2">#REF!</definedName>
    <definedName name="_MAC12" localSheetId="3">#REF!</definedName>
    <definedName name="_MAC12" localSheetId="9">#REF!</definedName>
    <definedName name="_MAC12">#REF!</definedName>
    <definedName name="_MAC46" localSheetId="10">#REF!</definedName>
    <definedName name="_MAC46" localSheetId="2">#REF!</definedName>
    <definedName name="_MAC46" localSheetId="3">#REF!</definedName>
    <definedName name="_MAC46" localSheetId="9">#REF!</definedName>
    <definedName name="_MAC46">#REF!</definedName>
    <definedName name="_may2" localSheetId="10">#REF!</definedName>
    <definedName name="_may2" localSheetId="2">#REF!</definedName>
    <definedName name="_may2" localSheetId="3">#REF!</definedName>
    <definedName name="_may2" localSheetId="9">#REF!</definedName>
    <definedName name="_may2">#REF!</definedName>
    <definedName name="_may3" localSheetId="10">#REF!</definedName>
    <definedName name="_may3" localSheetId="2">#REF!</definedName>
    <definedName name="_may3" localSheetId="3">#REF!</definedName>
    <definedName name="_may3" localSheetId="9">#REF!</definedName>
    <definedName name="_may3">#REF!</definedName>
    <definedName name="_MDL1" localSheetId="10">#REF!</definedName>
    <definedName name="_MDL1" localSheetId="2">#REF!</definedName>
    <definedName name="_MDL1" localSheetId="3">#REF!</definedName>
    <definedName name="_MDL1" localSheetId="9">#REF!</definedName>
    <definedName name="_MDL1">#REF!</definedName>
    <definedName name="_Mgh2" localSheetId="10">#REF!</definedName>
    <definedName name="_Mgh2" localSheetId="2">#REF!</definedName>
    <definedName name="_Mgh2" localSheetId="3">#REF!</definedName>
    <definedName name="_Mgh2" localSheetId="9">#REF!</definedName>
    <definedName name="_Mgh2">#REF!</definedName>
    <definedName name="_mh1" localSheetId="10">#REF!</definedName>
    <definedName name="_mh1" localSheetId="2">#REF!</definedName>
    <definedName name="_mh1" localSheetId="3">#REF!</definedName>
    <definedName name="_mh1" localSheetId="9">#REF!</definedName>
    <definedName name="_mh1">#REF!</definedName>
    <definedName name="_Mh2" localSheetId="10">#REF!</definedName>
    <definedName name="_Mh2" localSheetId="2">#REF!</definedName>
    <definedName name="_Mh2" localSheetId="3">#REF!</definedName>
    <definedName name="_Mh2" localSheetId="9">#REF!</definedName>
    <definedName name="_Mh2">#REF!</definedName>
    <definedName name="_mh3" localSheetId="10">#REF!</definedName>
    <definedName name="_mh3" localSheetId="2">#REF!</definedName>
    <definedName name="_mh3" localSheetId="3">#REF!</definedName>
    <definedName name="_mh3" localSheetId="9">#REF!</definedName>
    <definedName name="_mh3">#REF!</definedName>
    <definedName name="_mh4" localSheetId="10">#REF!</definedName>
    <definedName name="_mh4" localSheetId="2">#REF!</definedName>
    <definedName name="_mh4" localSheetId="3">#REF!</definedName>
    <definedName name="_mh4" localSheetId="9">#REF!</definedName>
    <definedName name="_mh4">#REF!</definedName>
    <definedName name="_mix6" localSheetId="10">#REF!</definedName>
    <definedName name="_mix6" localSheetId="2">#REF!</definedName>
    <definedName name="_mix6" localSheetId="3">#REF!</definedName>
    <definedName name="_mix6" localSheetId="9">#REF!</definedName>
    <definedName name="_mix6">#REF!</definedName>
    <definedName name="_msl100" localSheetId="10">#REF!</definedName>
    <definedName name="_msl100" localSheetId="2">#REF!</definedName>
    <definedName name="_msl100" localSheetId="3">#REF!</definedName>
    <definedName name="_msl100" localSheetId="9">#REF!</definedName>
    <definedName name="_msl100">#REF!</definedName>
    <definedName name="_msl200" localSheetId="10">#REF!</definedName>
    <definedName name="_msl200" localSheetId="2">#REF!</definedName>
    <definedName name="_msl200" localSheetId="3">#REF!</definedName>
    <definedName name="_msl200" localSheetId="9">#REF!</definedName>
    <definedName name="_msl200">#REF!</definedName>
    <definedName name="_msl250" localSheetId="10">#REF!</definedName>
    <definedName name="_msl250" localSheetId="2">#REF!</definedName>
    <definedName name="_msl250" localSheetId="3">#REF!</definedName>
    <definedName name="_msl250" localSheetId="9">#REF!</definedName>
    <definedName name="_msl250">#REF!</definedName>
    <definedName name="_msl300" localSheetId="10">#REF!</definedName>
    <definedName name="_msl300" localSheetId="2">#REF!</definedName>
    <definedName name="_msl300" localSheetId="3">#REF!</definedName>
    <definedName name="_msl300" localSheetId="9">#REF!</definedName>
    <definedName name="_msl300">#REF!</definedName>
    <definedName name="_msl400" localSheetId="10">#REF!</definedName>
    <definedName name="_msl400" localSheetId="2">#REF!</definedName>
    <definedName name="_msl400" localSheetId="3">#REF!</definedName>
    <definedName name="_msl400" localSheetId="9">#REF!</definedName>
    <definedName name="_msl400">#REF!</definedName>
    <definedName name="_msl800" localSheetId="10">#REF!</definedName>
    <definedName name="_msl800" localSheetId="2">#REF!</definedName>
    <definedName name="_msl800" localSheetId="3">#REF!</definedName>
    <definedName name="_msl800" localSheetId="9">#REF!</definedName>
    <definedName name="_msl800">#REF!</definedName>
    <definedName name="_mt2" localSheetId="10">#REF!</definedName>
    <definedName name="_mt2" localSheetId="2">#REF!</definedName>
    <definedName name="_mt2" localSheetId="3">#REF!</definedName>
    <definedName name="_mt2" localSheetId="9">#REF!</definedName>
    <definedName name="_mt2">#REF!</definedName>
    <definedName name="_mt3" localSheetId="10">#REF!</definedName>
    <definedName name="_mt3" localSheetId="2">#REF!</definedName>
    <definedName name="_mt3" localSheetId="3">#REF!</definedName>
    <definedName name="_mt3" localSheetId="9">#REF!</definedName>
    <definedName name="_mt3">#REF!</definedName>
    <definedName name="_mt4" localSheetId="10">#REF!</definedName>
    <definedName name="_mt4" localSheetId="2">#REF!</definedName>
    <definedName name="_mt4" localSheetId="3">#REF!</definedName>
    <definedName name="_mt4" localSheetId="9">#REF!</definedName>
    <definedName name="_mt4">#REF!</definedName>
    <definedName name="_mt5" localSheetId="10">#REF!</definedName>
    <definedName name="_mt5" localSheetId="2">#REF!</definedName>
    <definedName name="_mt5" localSheetId="3">#REF!</definedName>
    <definedName name="_mt5" localSheetId="9">#REF!</definedName>
    <definedName name="_mt5">#REF!</definedName>
    <definedName name="_mt6" localSheetId="10">#REF!</definedName>
    <definedName name="_mt6" localSheetId="2">#REF!</definedName>
    <definedName name="_mt6" localSheetId="3">#REF!</definedName>
    <definedName name="_mt6" localSheetId="9">#REF!</definedName>
    <definedName name="_mt6">#REF!</definedName>
    <definedName name="_mt7" localSheetId="10">#REF!</definedName>
    <definedName name="_mt7" localSheetId="2">#REF!</definedName>
    <definedName name="_mt7" localSheetId="3">#REF!</definedName>
    <definedName name="_mt7" localSheetId="9">#REF!</definedName>
    <definedName name="_mt7">#REF!</definedName>
    <definedName name="_mt8" localSheetId="10">#REF!</definedName>
    <definedName name="_mt8" localSheetId="2">#REF!</definedName>
    <definedName name="_mt8" localSheetId="3">#REF!</definedName>
    <definedName name="_mt8" localSheetId="9">#REF!</definedName>
    <definedName name="_mt8">#REF!</definedName>
    <definedName name="_mtc1" localSheetId="10">#REF!</definedName>
    <definedName name="_mtc1" localSheetId="2">#REF!</definedName>
    <definedName name="_mtc1" localSheetId="3">#REF!</definedName>
    <definedName name="_mtc1" localSheetId="9">#REF!</definedName>
    <definedName name="_mtc1">#REF!</definedName>
    <definedName name="_mtc2" localSheetId="10">#REF!</definedName>
    <definedName name="_mtc2" localSheetId="2">#REF!</definedName>
    <definedName name="_mtc2" localSheetId="3">#REF!</definedName>
    <definedName name="_mtc2" localSheetId="9">#REF!</definedName>
    <definedName name="_mtc2">#REF!</definedName>
    <definedName name="_mtc3" localSheetId="10">#REF!</definedName>
    <definedName name="_mtc3" localSheetId="2">#REF!</definedName>
    <definedName name="_mtc3" localSheetId="3">#REF!</definedName>
    <definedName name="_mtc3" localSheetId="9">#REF!</definedName>
    <definedName name="_mtc3">#REF!</definedName>
    <definedName name="_MTL12" localSheetId="1" hidden="1">{"'Sheet1'!$L$16"}</definedName>
    <definedName name="_MTL12" localSheetId="10" hidden="1">{"'Sheet1'!$L$16"}</definedName>
    <definedName name="_MTL12" localSheetId="2" hidden="1">{"'Sheet1'!$L$16"}</definedName>
    <definedName name="_MTL12" localSheetId="3" hidden="1">{"'Sheet1'!$L$16"}</definedName>
    <definedName name="_MTL12" localSheetId="4" hidden="1">{"'Sheet1'!$L$16"}</definedName>
    <definedName name="_MTL12" localSheetId="5" hidden="1">{"'Sheet1'!$L$16"}</definedName>
    <definedName name="_MTL12" localSheetId="7" hidden="1">{"'Sheet1'!$L$16"}</definedName>
    <definedName name="_MTL12" hidden="1">{"'Sheet1'!$L$16"}</definedName>
    <definedName name="_mui100" localSheetId="10">#REF!</definedName>
    <definedName name="_mui100" localSheetId="2">#REF!</definedName>
    <definedName name="_mui100" localSheetId="3">#REF!</definedName>
    <definedName name="_mui100" localSheetId="9">#REF!</definedName>
    <definedName name="_mui100">#REF!</definedName>
    <definedName name="_mui105" localSheetId="10">#REF!</definedName>
    <definedName name="_mui105" localSheetId="2">#REF!</definedName>
    <definedName name="_mui105" localSheetId="3">#REF!</definedName>
    <definedName name="_mui105" localSheetId="9">#REF!</definedName>
    <definedName name="_mui105">#REF!</definedName>
    <definedName name="_mui108" localSheetId="10">#REF!</definedName>
    <definedName name="_mui108" localSheetId="2">#REF!</definedName>
    <definedName name="_mui108" localSheetId="3">#REF!</definedName>
    <definedName name="_mui108" localSheetId="9">#REF!</definedName>
    <definedName name="_mui108">#REF!</definedName>
    <definedName name="_mui130" localSheetId="10">#REF!</definedName>
    <definedName name="_mui130" localSheetId="2">#REF!</definedName>
    <definedName name="_mui130" localSheetId="3">#REF!</definedName>
    <definedName name="_mui130" localSheetId="9">#REF!</definedName>
    <definedName name="_mui130">#REF!</definedName>
    <definedName name="_mui140" localSheetId="10">#REF!</definedName>
    <definedName name="_mui140" localSheetId="2">#REF!</definedName>
    <definedName name="_mui140" localSheetId="3">#REF!</definedName>
    <definedName name="_mui140" localSheetId="9">#REF!</definedName>
    <definedName name="_mui140">#REF!</definedName>
    <definedName name="_mui160" localSheetId="10">#REF!</definedName>
    <definedName name="_mui160" localSheetId="2">#REF!</definedName>
    <definedName name="_mui160" localSheetId="3">#REF!</definedName>
    <definedName name="_mui160" localSheetId="9">#REF!</definedName>
    <definedName name="_mui160">#REF!</definedName>
    <definedName name="_mui180" localSheetId="10">#REF!</definedName>
    <definedName name="_mui180" localSheetId="2">#REF!</definedName>
    <definedName name="_mui180" localSheetId="3">#REF!</definedName>
    <definedName name="_mui180" localSheetId="9">#REF!</definedName>
    <definedName name="_mui180">#REF!</definedName>
    <definedName name="_mui250" localSheetId="10">#REF!</definedName>
    <definedName name="_mui250" localSheetId="2">#REF!</definedName>
    <definedName name="_mui250" localSheetId="3">#REF!</definedName>
    <definedName name="_mui250" localSheetId="9">#REF!</definedName>
    <definedName name="_mui250">#REF!</definedName>
    <definedName name="_mui271" localSheetId="10">#REF!</definedName>
    <definedName name="_mui271" localSheetId="2">#REF!</definedName>
    <definedName name="_mui271" localSheetId="3">#REF!</definedName>
    <definedName name="_mui271" localSheetId="9">#REF!</definedName>
    <definedName name="_mui271">#REF!</definedName>
    <definedName name="_mui320" localSheetId="10">#REF!</definedName>
    <definedName name="_mui320" localSheetId="2">#REF!</definedName>
    <definedName name="_mui320" localSheetId="3">#REF!</definedName>
    <definedName name="_mui320" localSheetId="9">#REF!</definedName>
    <definedName name="_mui320">#REF!</definedName>
    <definedName name="_mui45" localSheetId="10">#REF!</definedName>
    <definedName name="_mui45" localSheetId="2">#REF!</definedName>
    <definedName name="_mui45" localSheetId="3">#REF!</definedName>
    <definedName name="_mui45" localSheetId="9">#REF!</definedName>
    <definedName name="_mui45">#REF!</definedName>
    <definedName name="_mui50" localSheetId="10">#REF!</definedName>
    <definedName name="_mui50" localSheetId="2">#REF!</definedName>
    <definedName name="_mui50" localSheetId="3">#REF!</definedName>
    <definedName name="_mui50" localSheetId="9">#REF!</definedName>
    <definedName name="_mui50">#REF!</definedName>
    <definedName name="_mui54" localSheetId="10">#REF!</definedName>
    <definedName name="_mui54" localSheetId="2">#REF!</definedName>
    <definedName name="_mui54" localSheetId="3">#REF!</definedName>
    <definedName name="_mui54" localSheetId="9">#REF!</definedName>
    <definedName name="_mui54">#REF!</definedName>
    <definedName name="_mui65" localSheetId="10">#REF!</definedName>
    <definedName name="_mui65" localSheetId="2">#REF!</definedName>
    <definedName name="_mui65" localSheetId="3">#REF!</definedName>
    <definedName name="_mui65" localSheetId="9">#REF!</definedName>
    <definedName name="_mui65">#REF!</definedName>
    <definedName name="_mui75" localSheetId="10">#REF!</definedName>
    <definedName name="_mui75" localSheetId="2">#REF!</definedName>
    <definedName name="_mui75" localSheetId="3">#REF!</definedName>
    <definedName name="_mui75" localSheetId="9">#REF!</definedName>
    <definedName name="_mui75">#REF!</definedName>
    <definedName name="_mui80" localSheetId="10">#REF!</definedName>
    <definedName name="_mui80" localSheetId="2">#REF!</definedName>
    <definedName name="_mui80" localSheetId="3">#REF!</definedName>
    <definedName name="_mui80" localSheetId="9">#REF!</definedName>
    <definedName name="_mui80">#REF!</definedName>
    <definedName name="_mx1" localSheetId="10">#REF!</definedName>
    <definedName name="_mx1" localSheetId="2">#REF!</definedName>
    <definedName name="_mx1" localSheetId="3">#REF!</definedName>
    <definedName name="_mx1" localSheetId="9">#REF!</definedName>
    <definedName name="_mx1">#REF!</definedName>
    <definedName name="_mx2" localSheetId="10">#REF!</definedName>
    <definedName name="_mx2" localSheetId="2">#REF!</definedName>
    <definedName name="_mx2" localSheetId="3">#REF!</definedName>
    <definedName name="_mx2" localSheetId="9">#REF!</definedName>
    <definedName name="_mx2">#REF!</definedName>
    <definedName name="_mx3" localSheetId="10">#REF!</definedName>
    <definedName name="_mx3" localSheetId="2">#REF!</definedName>
    <definedName name="_mx3" localSheetId="3">#REF!</definedName>
    <definedName name="_mx3" localSheetId="9">#REF!</definedName>
    <definedName name="_mx3">#REF!</definedName>
    <definedName name="_mx4" localSheetId="10">#REF!</definedName>
    <definedName name="_mx4" localSheetId="2">#REF!</definedName>
    <definedName name="_mx4" localSheetId="3">#REF!</definedName>
    <definedName name="_mx4" localSheetId="9">#REF!</definedName>
    <definedName name="_mx4">#REF!</definedName>
    <definedName name="_nam1" localSheetId="1" hidden="1">{"'Sheet1'!$L$16"}</definedName>
    <definedName name="_nam1" localSheetId="10"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localSheetId="7" hidden="1">{"'Sheet1'!$L$16"}</definedName>
    <definedName name="_nam1" hidden="1">{"'Sheet1'!$L$16"}</definedName>
    <definedName name="_nam2" localSheetId="1" hidden="1">{#N/A,#N/A,FALSE,"Chi tiÆt"}</definedName>
    <definedName name="_nam2" localSheetId="10"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7" hidden="1">{#N/A,#N/A,FALSE,"Chi tiÆt"}</definedName>
    <definedName name="_nam2" hidden="1">{#N/A,#N/A,FALSE,"Chi tiÆt"}</definedName>
    <definedName name="_nam3" localSheetId="1" hidden="1">{"'Sheet1'!$L$16"}</definedName>
    <definedName name="_nam3" localSheetId="10"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localSheetId="7" hidden="1">{"'Sheet1'!$L$16"}</definedName>
    <definedName name="_nam3" hidden="1">{"'Sheet1'!$L$16"}</definedName>
    <definedName name="_nc1" localSheetId="10">#REF!</definedName>
    <definedName name="_nc1" localSheetId="2">#REF!</definedName>
    <definedName name="_nc1" localSheetId="3">#REF!</definedName>
    <definedName name="_nc1" localSheetId="9">#REF!</definedName>
    <definedName name="_nc1">#REF!</definedName>
    <definedName name="_nc10" localSheetId="10">#REF!</definedName>
    <definedName name="_nc10" localSheetId="2">#REF!</definedName>
    <definedName name="_nc10" localSheetId="3">#REF!</definedName>
    <definedName name="_nc10" localSheetId="9">#REF!</definedName>
    <definedName name="_nc10">#REF!</definedName>
    <definedName name="_nc151" localSheetId="10">#REF!</definedName>
    <definedName name="_nc151" localSheetId="2">#REF!</definedName>
    <definedName name="_nc151" localSheetId="3">#REF!</definedName>
    <definedName name="_nc151" localSheetId="9">#REF!</definedName>
    <definedName name="_nc151">#REF!</definedName>
    <definedName name="_nc2" localSheetId="10">#REF!</definedName>
    <definedName name="_nc2" localSheetId="2">#REF!</definedName>
    <definedName name="_nc2" localSheetId="3">#REF!</definedName>
    <definedName name="_nc2" localSheetId="9">#REF!</definedName>
    <definedName name="_nc2">#REF!</definedName>
    <definedName name="_nc3" localSheetId="10">#REF!</definedName>
    <definedName name="_nc3" localSheetId="2">#REF!</definedName>
    <definedName name="_nc3" localSheetId="3">#REF!</definedName>
    <definedName name="_nc3" localSheetId="9">#REF!</definedName>
    <definedName name="_nc3">#REF!</definedName>
    <definedName name="_nc6" localSheetId="10">#REF!</definedName>
    <definedName name="_nc6" localSheetId="2">#REF!</definedName>
    <definedName name="_nc6" localSheetId="3">#REF!</definedName>
    <definedName name="_nc6" localSheetId="9">#REF!</definedName>
    <definedName name="_nc6">#REF!</definedName>
    <definedName name="_nc7" localSheetId="10">#REF!</definedName>
    <definedName name="_nc7" localSheetId="2">#REF!</definedName>
    <definedName name="_nc7" localSheetId="3">#REF!</definedName>
    <definedName name="_nc7" localSheetId="9">#REF!</definedName>
    <definedName name="_nc7">#REF!</definedName>
    <definedName name="_nc8" localSheetId="10">#REF!</definedName>
    <definedName name="_nc8" localSheetId="2">#REF!</definedName>
    <definedName name="_nc8" localSheetId="3">#REF!</definedName>
    <definedName name="_nc8" localSheetId="9">#REF!</definedName>
    <definedName name="_nc8">#REF!</definedName>
    <definedName name="_nc9" localSheetId="10">#REF!</definedName>
    <definedName name="_nc9" localSheetId="2">#REF!</definedName>
    <definedName name="_nc9" localSheetId="3">#REF!</definedName>
    <definedName name="_nc9" localSheetId="9">#REF!</definedName>
    <definedName name="_nc9">#REF!</definedName>
    <definedName name="_NCL100" localSheetId="10">#REF!</definedName>
    <definedName name="_NCL100" localSheetId="2">#REF!</definedName>
    <definedName name="_NCL100" localSheetId="3">#REF!</definedName>
    <definedName name="_NCL100" localSheetId="9">#REF!</definedName>
    <definedName name="_NCL100">#REF!</definedName>
    <definedName name="_NCL200" localSheetId="10">#REF!</definedName>
    <definedName name="_NCL200" localSheetId="2">#REF!</definedName>
    <definedName name="_NCL200" localSheetId="3">#REF!</definedName>
    <definedName name="_NCL200" localSheetId="9">#REF!</definedName>
    <definedName name="_NCL200">#REF!</definedName>
    <definedName name="_NCL250" localSheetId="10">#REF!</definedName>
    <definedName name="_NCL250" localSheetId="2">#REF!</definedName>
    <definedName name="_NCL250" localSheetId="3">#REF!</definedName>
    <definedName name="_NCL250" localSheetId="9">#REF!</definedName>
    <definedName name="_NCL250">#REF!</definedName>
    <definedName name="_nct2" localSheetId="10">#REF!</definedName>
    <definedName name="_nct2" localSheetId="2">#REF!</definedName>
    <definedName name="_nct2" localSheetId="3">#REF!</definedName>
    <definedName name="_nct2" localSheetId="9">#REF!</definedName>
    <definedName name="_nct2">#REF!</definedName>
    <definedName name="_nct3" localSheetId="10">#REF!</definedName>
    <definedName name="_nct3" localSheetId="2">#REF!</definedName>
    <definedName name="_nct3" localSheetId="3">#REF!</definedName>
    <definedName name="_nct3" localSheetId="9">#REF!</definedName>
    <definedName name="_nct3">#REF!</definedName>
    <definedName name="_nct4" localSheetId="10">#REF!</definedName>
    <definedName name="_nct4" localSheetId="2">#REF!</definedName>
    <definedName name="_nct4" localSheetId="3">#REF!</definedName>
    <definedName name="_nct4" localSheetId="9">#REF!</definedName>
    <definedName name="_nct4">#REF!</definedName>
    <definedName name="_nct5" localSheetId="10">#REF!</definedName>
    <definedName name="_nct5" localSheetId="2">#REF!</definedName>
    <definedName name="_nct5" localSheetId="3">#REF!</definedName>
    <definedName name="_nct5" localSheetId="9">#REF!</definedName>
    <definedName name="_nct5">#REF!</definedName>
    <definedName name="_nct6" localSheetId="10">#REF!</definedName>
    <definedName name="_nct6" localSheetId="2">#REF!</definedName>
    <definedName name="_nct6" localSheetId="3">#REF!</definedName>
    <definedName name="_nct6" localSheetId="9">#REF!</definedName>
    <definedName name="_nct6">#REF!</definedName>
    <definedName name="_nct7" localSheetId="10">#REF!</definedName>
    <definedName name="_nct7" localSheetId="2">#REF!</definedName>
    <definedName name="_nct7" localSheetId="3">#REF!</definedName>
    <definedName name="_nct7" localSheetId="9">#REF!</definedName>
    <definedName name="_nct7">#REF!</definedName>
    <definedName name="_nct8" localSheetId="10">#REF!</definedName>
    <definedName name="_nct8" localSheetId="2">#REF!</definedName>
    <definedName name="_nct8" localSheetId="3">#REF!</definedName>
    <definedName name="_nct8" localSheetId="9">#REF!</definedName>
    <definedName name="_nct8">#REF!</definedName>
    <definedName name="_NET2" localSheetId="10">#REF!</definedName>
    <definedName name="_NET2" localSheetId="2">#REF!</definedName>
    <definedName name="_NET2" localSheetId="3">#REF!</definedName>
    <definedName name="_NET2" localSheetId="9">#REF!</definedName>
    <definedName name="_NET2">#REF!</definedName>
    <definedName name="_nh2" localSheetId="1" hidden="1">{#N/A,#N/A,FALSE,"Chi tiÆt"}</definedName>
    <definedName name="_nh2" localSheetId="10"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7" hidden="1">{#N/A,#N/A,FALSE,"Chi tiÆt"}</definedName>
    <definedName name="_nh2" hidden="1">{#N/A,#N/A,FALSE,"Chi tiÆt"}</definedName>
    <definedName name="_nin190" localSheetId="10">#REF!</definedName>
    <definedName name="_nin190" localSheetId="2">#REF!</definedName>
    <definedName name="_nin190" localSheetId="3">#REF!</definedName>
    <definedName name="_nin190" localSheetId="5">#REF!</definedName>
    <definedName name="_nin190" localSheetId="7">#REF!</definedName>
    <definedName name="_nin190" localSheetId="9">#REF!</definedName>
    <definedName name="_nin190">#REF!</definedName>
    <definedName name="_NSO2" localSheetId="1" hidden="1">{"'Sheet1'!$L$16"}</definedName>
    <definedName name="_NSO2" localSheetId="10"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hidden="1">{"'Sheet1'!$L$16"}</definedName>
    <definedName name="_off1" localSheetId="10">#REF!</definedName>
    <definedName name="_off1" localSheetId="2">#REF!</definedName>
    <definedName name="_off1" localSheetId="3">#REF!</definedName>
    <definedName name="_off1" localSheetId="9">#REF!</definedName>
    <definedName name="_off1">#REF!</definedName>
    <definedName name="_Order1" hidden="1">255</definedName>
    <definedName name="_Order2" hidden="1">255</definedName>
    <definedName name="_oto12" localSheetId="10">#REF!</definedName>
    <definedName name="_oto12" localSheetId="2">#REF!</definedName>
    <definedName name="_oto12" localSheetId="3">#REF!</definedName>
    <definedName name="_oto12" localSheetId="5">#REF!</definedName>
    <definedName name="_oto12" localSheetId="7">#REF!</definedName>
    <definedName name="_oto12" localSheetId="9">#REF!</definedName>
    <definedName name="_oto12">#REF!</definedName>
    <definedName name="_oto5" localSheetId="10">#REF!</definedName>
    <definedName name="_oto5" localSheetId="2">#REF!</definedName>
    <definedName name="_oto5" localSheetId="3">#REF!</definedName>
    <definedName name="_oto5" localSheetId="9">#REF!</definedName>
    <definedName name="_oto5">#REF!</definedName>
    <definedName name="_oto7" localSheetId="10">#REF!</definedName>
    <definedName name="_oto7" localSheetId="2">#REF!</definedName>
    <definedName name="_oto7" localSheetId="3">#REF!</definedName>
    <definedName name="_oto7" localSheetId="9">#REF!</definedName>
    <definedName name="_oto7">#REF!</definedName>
    <definedName name="_PA3" localSheetId="1" hidden="1">{"'Sheet1'!$L$16"}</definedName>
    <definedName name="_PA3" localSheetId="10"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7" hidden="1">{"'Sheet1'!$L$16"}</definedName>
    <definedName name="_PA3" hidden="1">{"'Sheet1'!$L$16"}</definedName>
    <definedName name="_pb30" localSheetId="10">#REF!</definedName>
    <definedName name="_pb30" localSheetId="2">#REF!</definedName>
    <definedName name="_pb30" localSheetId="3">#REF!</definedName>
    <definedName name="_pb30" localSheetId="9">#REF!</definedName>
    <definedName name="_pb30">#REF!</definedName>
    <definedName name="_pb80" localSheetId="10">#REF!</definedName>
    <definedName name="_pb80" localSheetId="2">#REF!</definedName>
    <definedName name="_pb80" localSheetId="3">#REF!</definedName>
    <definedName name="_pb80" localSheetId="9">#REF!</definedName>
    <definedName name="_pb80">#REF!</definedName>
    <definedName name="_Ph30" localSheetId="10">#REF!</definedName>
    <definedName name="_Ph30" localSheetId="2">#REF!</definedName>
    <definedName name="_Ph30" localSheetId="3">#REF!</definedName>
    <definedName name="_Ph30" localSheetId="9">#REF!</definedName>
    <definedName name="_Ph30">#REF!</definedName>
    <definedName name="_phi10" localSheetId="10">#REF!</definedName>
    <definedName name="_phi10" localSheetId="2">#REF!</definedName>
    <definedName name="_phi10" localSheetId="3">#REF!</definedName>
    <definedName name="_phi10" localSheetId="9">#REF!</definedName>
    <definedName name="_phi10">#REF!</definedName>
    <definedName name="_phi1000" localSheetId="10">#REF!</definedName>
    <definedName name="_phi1000" localSheetId="2">#REF!</definedName>
    <definedName name="_phi1000" localSheetId="3">#REF!</definedName>
    <definedName name="_phi1000" localSheetId="9">#REF!</definedName>
    <definedName name="_phi1000">#REF!</definedName>
    <definedName name="_phi12" localSheetId="10">#REF!</definedName>
    <definedName name="_phi12" localSheetId="2">#REF!</definedName>
    <definedName name="_phi12" localSheetId="3">#REF!</definedName>
    <definedName name="_phi12" localSheetId="9">#REF!</definedName>
    <definedName name="_phi12">#REF!</definedName>
    <definedName name="_phi14" localSheetId="10">#REF!</definedName>
    <definedName name="_phi14" localSheetId="2">#REF!</definedName>
    <definedName name="_phi14" localSheetId="3">#REF!</definedName>
    <definedName name="_phi14" localSheetId="9">#REF!</definedName>
    <definedName name="_phi14">#REF!</definedName>
    <definedName name="_phi1500" localSheetId="10">#REF!</definedName>
    <definedName name="_phi1500" localSheetId="2">#REF!</definedName>
    <definedName name="_phi1500" localSheetId="3">#REF!</definedName>
    <definedName name="_phi1500" localSheetId="9">#REF!</definedName>
    <definedName name="_phi1500">#REF!</definedName>
    <definedName name="_phi16" localSheetId="10">#REF!</definedName>
    <definedName name="_phi16" localSheetId="2">#REF!</definedName>
    <definedName name="_phi16" localSheetId="3">#REF!</definedName>
    <definedName name="_phi16" localSheetId="9">#REF!</definedName>
    <definedName name="_phi16">#REF!</definedName>
    <definedName name="_phi18" localSheetId="10">#REF!</definedName>
    <definedName name="_phi18" localSheetId="2">#REF!</definedName>
    <definedName name="_phi18" localSheetId="3">#REF!</definedName>
    <definedName name="_phi18" localSheetId="9">#REF!</definedName>
    <definedName name="_phi18">#REF!</definedName>
    <definedName name="_phi20" localSheetId="10">#REF!</definedName>
    <definedName name="_phi20" localSheetId="2">#REF!</definedName>
    <definedName name="_phi20" localSheetId="3">#REF!</definedName>
    <definedName name="_phi20" localSheetId="9">#REF!</definedName>
    <definedName name="_phi20">#REF!</definedName>
    <definedName name="_phi2000" localSheetId="10">#REF!</definedName>
    <definedName name="_phi2000" localSheetId="2">#REF!</definedName>
    <definedName name="_phi2000" localSheetId="3">#REF!</definedName>
    <definedName name="_phi2000" localSheetId="9">#REF!</definedName>
    <definedName name="_phi2000">#REF!</definedName>
    <definedName name="_phi22" localSheetId="10">#REF!</definedName>
    <definedName name="_phi22" localSheetId="2">#REF!</definedName>
    <definedName name="_phi22" localSheetId="3">#REF!</definedName>
    <definedName name="_phi22" localSheetId="9">#REF!</definedName>
    <definedName name="_phi22">#REF!</definedName>
    <definedName name="_phi25" localSheetId="10">#REF!</definedName>
    <definedName name="_phi25" localSheetId="2">#REF!</definedName>
    <definedName name="_phi25" localSheetId="3">#REF!</definedName>
    <definedName name="_phi25" localSheetId="9">#REF!</definedName>
    <definedName name="_phi25">#REF!</definedName>
    <definedName name="_phi28" localSheetId="10">#REF!</definedName>
    <definedName name="_phi28" localSheetId="2">#REF!</definedName>
    <definedName name="_phi28" localSheetId="3">#REF!</definedName>
    <definedName name="_phi28" localSheetId="9">#REF!</definedName>
    <definedName name="_phi28">#REF!</definedName>
    <definedName name="_phi50" localSheetId="10">#REF!</definedName>
    <definedName name="_phi50" localSheetId="2">#REF!</definedName>
    <definedName name="_phi50" localSheetId="3">#REF!</definedName>
    <definedName name="_phi50" localSheetId="9">#REF!</definedName>
    <definedName name="_phi50">#REF!</definedName>
    <definedName name="_phi6" localSheetId="10">#REF!</definedName>
    <definedName name="_phi6" localSheetId="2">#REF!</definedName>
    <definedName name="_phi6" localSheetId="3">#REF!</definedName>
    <definedName name="_phi6" localSheetId="9">#REF!</definedName>
    <definedName name="_phi6">#REF!</definedName>
    <definedName name="_phi750" localSheetId="10">#REF!</definedName>
    <definedName name="_phi750" localSheetId="2">#REF!</definedName>
    <definedName name="_phi750" localSheetId="3">#REF!</definedName>
    <definedName name="_phi750" localSheetId="9">#REF!</definedName>
    <definedName name="_phi750">#REF!</definedName>
    <definedName name="_phi8" localSheetId="10">#REF!</definedName>
    <definedName name="_phi8" localSheetId="2">#REF!</definedName>
    <definedName name="_phi8" localSheetId="3">#REF!</definedName>
    <definedName name="_phi8" localSheetId="9">#REF!</definedName>
    <definedName name="_phi8">#REF!</definedName>
    <definedName name="_phu3" localSheetId="1" hidden="1">{"'Sheet1'!$L$16"}</definedName>
    <definedName name="_phu3" localSheetId="10"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localSheetId="7" hidden="1">{"'Sheet1'!$L$16"}</definedName>
    <definedName name="_phu3" hidden="1">{"'Sheet1'!$L$16"}</definedName>
    <definedName name="_PL1" localSheetId="10">#REF!</definedName>
    <definedName name="_PL1" localSheetId="2">#REF!</definedName>
    <definedName name="_PL1" localSheetId="3">#REF!</definedName>
    <definedName name="_PL1" localSheetId="9">#REF!</definedName>
    <definedName name="_PL1">#REF!</definedName>
    <definedName name="_PL1242" localSheetId="10">#REF!</definedName>
    <definedName name="_PL1242" localSheetId="2">#REF!</definedName>
    <definedName name="_PL1242" localSheetId="3">#REF!</definedName>
    <definedName name="_PL1242" localSheetId="9">#REF!</definedName>
    <definedName name="_PL1242">#REF!</definedName>
    <definedName name="_Pl2" localSheetId="1" hidden="1">{"'Sheet1'!$L$16"}</definedName>
    <definedName name="_Pl2" localSheetId="10"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hidden="1">{"'Sheet1'!$L$16"}</definedName>
    <definedName name="_PL3" localSheetId="10" hidden="1">#REF!</definedName>
    <definedName name="_PL3" localSheetId="2" hidden="1">#REF!</definedName>
    <definedName name="_PL3" localSheetId="3" hidden="1">#REF!</definedName>
    <definedName name="_PL3" localSheetId="9" hidden="1">#REF!</definedName>
    <definedName name="_PL3" hidden="1">#REF!</definedName>
    <definedName name="_PXB80" localSheetId="10">#REF!</definedName>
    <definedName name="_PXB80" localSheetId="2">#REF!</definedName>
    <definedName name="_PXB80" localSheetId="3">#REF!</definedName>
    <definedName name="_PXB80" localSheetId="9">#REF!</definedName>
    <definedName name="_PXB80">#REF!</definedName>
    <definedName name="_Q3" localSheetId="1" hidden="1">{"'Sheet1'!$L$16"}</definedName>
    <definedName name="_Q3" localSheetId="10"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localSheetId="7" hidden="1">{"'Sheet1'!$L$16"}</definedName>
    <definedName name="_Q3" hidden="1">{"'Sheet1'!$L$16"}</definedName>
    <definedName name="_qa7" localSheetId="10">#REF!</definedName>
    <definedName name="_qa7" localSheetId="2">#REF!</definedName>
    <definedName name="_qa7" localSheetId="3">#REF!</definedName>
    <definedName name="_qa7" localSheetId="9">#REF!</definedName>
    <definedName name="_qa7">#REF!</definedName>
    <definedName name="_qh1" localSheetId="10">#REF!</definedName>
    <definedName name="_qh1" localSheetId="2">#REF!</definedName>
    <definedName name="_qh1" localSheetId="3">#REF!</definedName>
    <definedName name="_qh1" localSheetId="9">#REF!</definedName>
    <definedName name="_qh1">#REF!</definedName>
    <definedName name="_qh2" localSheetId="10">#REF!</definedName>
    <definedName name="_qh2" localSheetId="2">#REF!</definedName>
    <definedName name="_qh2" localSheetId="3">#REF!</definedName>
    <definedName name="_qh2" localSheetId="9">#REF!</definedName>
    <definedName name="_qh2">#REF!</definedName>
    <definedName name="_qh3" localSheetId="10">#REF!</definedName>
    <definedName name="_qh3" localSheetId="2">#REF!</definedName>
    <definedName name="_qh3" localSheetId="3">#REF!</definedName>
    <definedName name="_qh3" localSheetId="9">#REF!</definedName>
    <definedName name="_qh3">#REF!</definedName>
    <definedName name="_qH30" localSheetId="10">#REF!</definedName>
    <definedName name="_qH30" localSheetId="2">#REF!</definedName>
    <definedName name="_qH30" localSheetId="3">#REF!</definedName>
    <definedName name="_qH30" localSheetId="9">#REF!</definedName>
    <definedName name="_qH30">#REF!</definedName>
    <definedName name="_qh4" localSheetId="10">#REF!</definedName>
    <definedName name="_qh4" localSheetId="2">#REF!</definedName>
    <definedName name="_qh4" localSheetId="3">#REF!</definedName>
    <definedName name="_qh4" localSheetId="9">#REF!</definedName>
    <definedName name="_qh4">#REF!</definedName>
    <definedName name="_QLO7" hidden="1">#N/A</definedName>
    <definedName name="_qt1" localSheetId="10">#REF!</definedName>
    <definedName name="_qt1" localSheetId="2">#REF!</definedName>
    <definedName name="_qt1" localSheetId="3">#REF!</definedName>
    <definedName name="_qt1" localSheetId="5">#REF!</definedName>
    <definedName name="_qt1" localSheetId="7">#REF!</definedName>
    <definedName name="_qt1" localSheetId="9">#REF!</definedName>
    <definedName name="_qt1">#REF!</definedName>
    <definedName name="_qt2" localSheetId="10">#REF!</definedName>
    <definedName name="_qt2" localSheetId="2">#REF!</definedName>
    <definedName name="_qt2" localSheetId="3">#REF!</definedName>
    <definedName name="_qt2" localSheetId="9">#REF!</definedName>
    <definedName name="_qt2">#REF!</definedName>
    <definedName name="_qx1" localSheetId="10">#REF!</definedName>
    <definedName name="_qx1" localSheetId="2">#REF!</definedName>
    <definedName name="_qx1" localSheetId="3">#REF!</definedName>
    <definedName name="_qx1" localSheetId="9">#REF!</definedName>
    <definedName name="_qx1">#REF!</definedName>
    <definedName name="_qx2" localSheetId="10">#REF!</definedName>
    <definedName name="_qx2" localSheetId="2">#REF!</definedName>
    <definedName name="_qx2" localSheetId="3">#REF!</definedName>
    <definedName name="_qx2" localSheetId="9">#REF!</definedName>
    <definedName name="_qx2">#REF!</definedName>
    <definedName name="_qx3" localSheetId="10">#REF!</definedName>
    <definedName name="_qx3" localSheetId="2">#REF!</definedName>
    <definedName name="_qx3" localSheetId="3">#REF!</definedName>
    <definedName name="_qx3" localSheetId="9">#REF!</definedName>
    <definedName name="_qx3">#REF!</definedName>
    <definedName name="_qx4" localSheetId="10">#REF!</definedName>
    <definedName name="_qx4" localSheetId="2">#REF!</definedName>
    <definedName name="_qx4" localSheetId="3">#REF!</definedName>
    <definedName name="_qx4" localSheetId="9">#REF!</definedName>
    <definedName name="_qx4">#REF!</definedName>
    <definedName name="_qXB80" localSheetId="10">#REF!</definedName>
    <definedName name="_qXB80" localSheetId="2">#REF!</definedName>
    <definedName name="_qXB80" localSheetId="3">#REF!</definedName>
    <definedName name="_qXB80" localSheetId="9">#REF!</definedName>
    <definedName name="_qXB80">#REF!</definedName>
    <definedName name="_R" localSheetId="10">#REF!</definedName>
    <definedName name="_R" localSheetId="2">#REF!</definedName>
    <definedName name="_R" localSheetId="3">#REF!</definedName>
    <definedName name="_R" localSheetId="9">#REF!</definedName>
    <definedName name="_R">#REF!</definedName>
    <definedName name="_RF3" localSheetId="10">#REF!</definedName>
    <definedName name="_RF3" localSheetId="2">#REF!</definedName>
    <definedName name="_RF3" localSheetId="3">#REF!</definedName>
    <definedName name="_RF3" localSheetId="9">#REF!</definedName>
    <definedName name="_RF3">#REF!</definedName>
    <definedName name="_rp95" localSheetId="10">#REF!</definedName>
    <definedName name="_rp95" localSheetId="2">#REF!</definedName>
    <definedName name="_rp95" localSheetId="3">#REF!</definedName>
    <definedName name="_rp95" localSheetId="9">#REF!</definedName>
    <definedName name="_rp95">#REF!</definedName>
    <definedName name="_rt1" localSheetId="10">#REF!</definedName>
    <definedName name="_rt1" localSheetId="2">#REF!</definedName>
    <definedName name="_rt1" localSheetId="3">#REF!</definedName>
    <definedName name="_rt1" localSheetId="9">#REF!</definedName>
    <definedName name="_rt1">#REF!</definedName>
    <definedName name="_san108" localSheetId="10">#REF!</definedName>
    <definedName name="_san108" localSheetId="2">#REF!</definedName>
    <definedName name="_san108" localSheetId="3">#REF!</definedName>
    <definedName name="_san108" localSheetId="9">#REF!</definedName>
    <definedName name="_san108">#REF!</definedName>
    <definedName name="_san180" localSheetId="10">#REF!</definedName>
    <definedName name="_san180" localSheetId="2">#REF!</definedName>
    <definedName name="_san180" localSheetId="3">#REF!</definedName>
    <definedName name="_san180" localSheetId="9">#REF!</definedName>
    <definedName name="_san180">#REF!</definedName>
    <definedName name="_san250" localSheetId="10">#REF!</definedName>
    <definedName name="_san250" localSheetId="2">#REF!</definedName>
    <definedName name="_san250" localSheetId="3">#REF!</definedName>
    <definedName name="_san250" localSheetId="9">#REF!</definedName>
    <definedName name="_san250">#REF!</definedName>
    <definedName name="_san54" localSheetId="10">#REF!</definedName>
    <definedName name="_san54" localSheetId="2">#REF!</definedName>
    <definedName name="_san54" localSheetId="3">#REF!</definedName>
    <definedName name="_san54" localSheetId="9">#REF!</definedName>
    <definedName name="_san54">#REF!</definedName>
    <definedName name="_san90" localSheetId="10">#REF!</definedName>
    <definedName name="_san90" localSheetId="2">#REF!</definedName>
    <definedName name="_san90" localSheetId="3">#REF!</definedName>
    <definedName name="_san90" localSheetId="9">#REF!</definedName>
    <definedName name="_san90">#REF!</definedName>
    <definedName name="_sat10" localSheetId="10">#REF!</definedName>
    <definedName name="_sat10" localSheetId="2">#REF!</definedName>
    <definedName name="_sat10" localSheetId="3">#REF!</definedName>
    <definedName name="_sat10" localSheetId="9">#REF!</definedName>
    <definedName name="_sat10">#REF!</definedName>
    <definedName name="_sat12" localSheetId="10">#REF!</definedName>
    <definedName name="_sat12" localSheetId="2">#REF!</definedName>
    <definedName name="_sat12" localSheetId="3">#REF!</definedName>
    <definedName name="_sat12" localSheetId="9">#REF!</definedName>
    <definedName name="_sat12">#REF!</definedName>
    <definedName name="_sat14" localSheetId="10">#REF!</definedName>
    <definedName name="_sat14" localSheetId="2">#REF!</definedName>
    <definedName name="_sat14" localSheetId="3">#REF!</definedName>
    <definedName name="_sat14" localSheetId="9">#REF!</definedName>
    <definedName name="_sat14">#REF!</definedName>
    <definedName name="_sat16" localSheetId="10">#REF!</definedName>
    <definedName name="_sat16" localSheetId="2">#REF!</definedName>
    <definedName name="_sat16" localSheetId="3">#REF!</definedName>
    <definedName name="_sat16" localSheetId="9">#REF!</definedName>
    <definedName name="_sat16">#REF!</definedName>
    <definedName name="_sat20" localSheetId="10">#REF!</definedName>
    <definedName name="_sat20" localSheetId="2">#REF!</definedName>
    <definedName name="_sat20" localSheetId="3">#REF!</definedName>
    <definedName name="_sat20" localSheetId="9">#REF!</definedName>
    <definedName name="_sat20">#REF!</definedName>
    <definedName name="_Sat27" localSheetId="10">#REF!</definedName>
    <definedName name="_Sat27" localSheetId="2">#REF!</definedName>
    <definedName name="_Sat27" localSheetId="3">#REF!</definedName>
    <definedName name="_Sat27" localSheetId="9">#REF!</definedName>
    <definedName name="_Sat27">#REF!</definedName>
    <definedName name="_Sat6" localSheetId="10">#REF!</definedName>
    <definedName name="_Sat6" localSheetId="2">#REF!</definedName>
    <definedName name="_Sat6" localSheetId="3">#REF!</definedName>
    <definedName name="_Sat6" localSheetId="9">#REF!</definedName>
    <definedName name="_Sat6">#REF!</definedName>
    <definedName name="_sat8" localSheetId="10">#REF!</definedName>
    <definedName name="_sat8" localSheetId="2">#REF!</definedName>
    <definedName name="_sat8" localSheetId="3">#REF!</definedName>
    <definedName name="_sat8" localSheetId="9">#REF!</definedName>
    <definedName name="_sat8">#REF!</definedName>
    <definedName name="_sc1" localSheetId="10">#REF!</definedName>
    <definedName name="_sc1" localSheetId="2">#REF!</definedName>
    <definedName name="_sc1" localSheetId="3">#REF!</definedName>
    <definedName name="_sc1" localSheetId="9">#REF!</definedName>
    <definedName name="_sc1">#REF!</definedName>
    <definedName name="_SC2" localSheetId="10">#REF!</definedName>
    <definedName name="_SC2" localSheetId="2">#REF!</definedName>
    <definedName name="_SC2" localSheetId="3">#REF!</definedName>
    <definedName name="_SC2" localSheetId="9">#REF!</definedName>
    <definedName name="_SC2">#REF!</definedName>
    <definedName name="_sc3" localSheetId="10">#REF!</definedName>
    <definedName name="_sc3" localSheetId="2">#REF!</definedName>
    <definedName name="_sc3" localSheetId="3">#REF!</definedName>
    <definedName name="_sc3" localSheetId="9">#REF!</definedName>
    <definedName name="_sc3">#REF!</definedName>
    <definedName name="_Sdd24" localSheetId="10">#REF!</definedName>
    <definedName name="_Sdd24" localSheetId="2">#REF!</definedName>
    <definedName name="_Sdd24" localSheetId="3">#REF!</definedName>
    <definedName name="_Sdd24" localSheetId="9">#REF!</definedName>
    <definedName name="_Sdd24">#REF!</definedName>
    <definedName name="_Sdd33" localSheetId="10">#REF!</definedName>
    <definedName name="_Sdd33" localSheetId="2">#REF!</definedName>
    <definedName name="_Sdd33" localSheetId="3">#REF!</definedName>
    <definedName name="_Sdd33" localSheetId="9">#REF!</definedName>
    <definedName name="_Sdd33">#REF!</definedName>
    <definedName name="_Sdh24" localSheetId="10">#REF!</definedName>
    <definedName name="_Sdh24" localSheetId="2">#REF!</definedName>
    <definedName name="_Sdh24" localSheetId="3">#REF!</definedName>
    <definedName name="_Sdh24" localSheetId="9">#REF!</definedName>
    <definedName name="_Sdh24">#REF!</definedName>
    <definedName name="_Sdh33" localSheetId="10">#REF!</definedName>
    <definedName name="_Sdh33" localSheetId="2">#REF!</definedName>
    <definedName name="_Sdh33" localSheetId="3">#REF!</definedName>
    <definedName name="_Sdh33" localSheetId="9">#REF!</definedName>
    <definedName name="_Sdh33">#REF!</definedName>
    <definedName name="_sl2" localSheetId="10">#REF!</definedName>
    <definedName name="_sl2" localSheetId="2">#REF!</definedName>
    <definedName name="_sl2" localSheetId="3">#REF!</definedName>
    <definedName name="_sl2" localSheetId="9">#REF!</definedName>
    <definedName name="_sl2">#REF!</definedName>
    <definedName name="_slg1" localSheetId="10">#REF!</definedName>
    <definedName name="_slg1" localSheetId="2">#REF!</definedName>
    <definedName name="_slg1" localSheetId="3">#REF!</definedName>
    <definedName name="_slg1" localSheetId="9">#REF!</definedName>
    <definedName name="_slg1">#REF!</definedName>
    <definedName name="_slg2" localSheetId="10">#REF!</definedName>
    <definedName name="_slg2" localSheetId="2">#REF!</definedName>
    <definedName name="_slg2" localSheetId="3">#REF!</definedName>
    <definedName name="_slg2" localSheetId="9">#REF!</definedName>
    <definedName name="_slg2">#REF!</definedName>
    <definedName name="_slg3" localSheetId="10">#REF!</definedName>
    <definedName name="_slg3" localSheetId="2">#REF!</definedName>
    <definedName name="_slg3" localSheetId="3">#REF!</definedName>
    <definedName name="_slg3" localSheetId="9">#REF!</definedName>
    <definedName name="_slg3">#REF!</definedName>
    <definedName name="_slg4" localSheetId="10">#REF!</definedName>
    <definedName name="_slg4" localSheetId="2">#REF!</definedName>
    <definedName name="_slg4" localSheetId="3">#REF!</definedName>
    <definedName name="_slg4" localSheetId="9">#REF!</definedName>
    <definedName name="_slg4">#REF!</definedName>
    <definedName name="_slg5" localSheetId="10">#REF!</definedName>
    <definedName name="_slg5" localSheetId="2">#REF!</definedName>
    <definedName name="_slg5" localSheetId="3">#REF!</definedName>
    <definedName name="_slg5" localSheetId="9">#REF!</definedName>
    <definedName name="_slg5">#REF!</definedName>
    <definedName name="_slg6" localSheetId="10">#REF!</definedName>
    <definedName name="_slg6" localSheetId="2">#REF!</definedName>
    <definedName name="_slg6" localSheetId="3">#REF!</definedName>
    <definedName name="_slg6" localSheetId="9">#REF!</definedName>
    <definedName name="_slg6">#REF!</definedName>
    <definedName name="_SN3" localSheetId="10">#REF!</definedName>
    <definedName name="_SN3" localSheetId="2">#REF!</definedName>
    <definedName name="_SN3" localSheetId="3">#REF!</definedName>
    <definedName name="_SN3" localSheetId="9">#REF!</definedName>
    <definedName name="_SN3">#REF!</definedName>
    <definedName name="_so1517" localSheetId="10">#REF!</definedName>
    <definedName name="_so1517" localSheetId="2">#REF!</definedName>
    <definedName name="_so1517" localSheetId="3">#REF!</definedName>
    <definedName name="_so1517" localSheetId="9">#REF!</definedName>
    <definedName name="_so1517">#REF!</definedName>
    <definedName name="_so1717" localSheetId="10">#REF!</definedName>
    <definedName name="_so1717" localSheetId="2">#REF!</definedName>
    <definedName name="_so1717" localSheetId="3">#REF!</definedName>
    <definedName name="_so1717" localSheetId="9">#REF!</definedName>
    <definedName name="_so1717">#REF!</definedName>
    <definedName name="_SOC10">0.3456</definedName>
    <definedName name="_SOC8">0.2827</definedName>
    <definedName name="_soi2" localSheetId="10">#REF!</definedName>
    <definedName name="_soi2" localSheetId="2">#REF!</definedName>
    <definedName name="_soi2" localSheetId="3">#REF!</definedName>
    <definedName name="_soi2" localSheetId="5">#REF!</definedName>
    <definedName name="_soi2" localSheetId="7">#REF!</definedName>
    <definedName name="_soi2" localSheetId="9">#REF!</definedName>
    <definedName name="_soi2">#REF!</definedName>
    <definedName name="_soi3" localSheetId="10">#REF!</definedName>
    <definedName name="_soi3" localSheetId="2">#REF!</definedName>
    <definedName name="_soi3" localSheetId="3">#REF!</definedName>
    <definedName name="_soi3" localSheetId="9">#REF!</definedName>
    <definedName name="_soi3">#REF!</definedName>
    <definedName name="_Sort" localSheetId="1" hidden="1">#REF!</definedName>
    <definedName name="_Sort" localSheetId="10" hidden="1">#REF!</definedName>
    <definedName name="_Sort" localSheetId="2" hidden="1">#REF!</definedName>
    <definedName name="_Sort" localSheetId="3" hidden="1">#REF!</definedName>
    <definedName name="_Sort" localSheetId="9"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0">#REF!</definedName>
    <definedName name="_Stb24" localSheetId="2">#REF!</definedName>
    <definedName name="_Stb24" localSheetId="3">#REF!</definedName>
    <definedName name="_Stb24" localSheetId="5">#REF!</definedName>
    <definedName name="_Stb24" localSheetId="7">#REF!</definedName>
    <definedName name="_Stb24" localSheetId="9">#REF!</definedName>
    <definedName name="_Stb24">#REF!</definedName>
    <definedName name="_Stb33" localSheetId="10">#REF!</definedName>
    <definedName name="_Stb33" localSheetId="2">#REF!</definedName>
    <definedName name="_Stb33" localSheetId="3">#REF!</definedName>
    <definedName name="_Stb33" localSheetId="9">#REF!</definedName>
    <definedName name="_Stb33">#REF!</definedName>
    <definedName name="_sua20" localSheetId="10">#REF!</definedName>
    <definedName name="_sua20" localSheetId="2">#REF!</definedName>
    <definedName name="_sua20" localSheetId="3">#REF!</definedName>
    <definedName name="_sua20" localSheetId="9">#REF!</definedName>
    <definedName name="_sua20">#REF!</definedName>
    <definedName name="_sua30" localSheetId="10">#REF!</definedName>
    <definedName name="_sua30" localSheetId="2">#REF!</definedName>
    <definedName name="_sua30" localSheetId="3">#REF!</definedName>
    <definedName name="_sua30" localSheetId="9">#REF!</definedName>
    <definedName name="_sua30">#REF!</definedName>
    <definedName name="_T12" localSheetId="1" hidden="1">{"'Sheet1'!$L$16"}</definedName>
    <definedName name="_T12" localSheetId="10"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localSheetId="7" hidden="1">{"'Sheet1'!$L$16"}</definedName>
    <definedName name="_T12" hidden="1">{"'Sheet1'!$L$16"}</definedName>
    <definedName name="_ta1" localSheetId="10">#REF!</definedName>
    <definedName name="_ta1" localSheetId="2">#REF!</definedName>
    <definedName name="_ta1" localSheetId="3">#REF!</definedName>
    <definedName name="_ta1" localSheetId="9">#REF!</definedName>
    <definedName name="_ta1">#REF!</definedName>
    <definedName name="_ta2" localSheetId="10">#REF!</definedName>
    <definedName name="_ta2" localSheetId="2">#REF!</definedName>
    <definedName name="_ta2" localSheetId="3">#REF!</definedName>
    <definedName name="_ta2" localSheetId="9">#REF!</definedName>
    <definedName name="_ta2">#REF!</definedName>
    <definedName name="_ta3" localSheetId="10">#REF!</definedName>
    <definedName name="_ta3" localSheetId="2">#REF!</definedName>
    <definedName name="_ta3" localSheetId="3">#REF!</definedName>
    <definedName name="_ta3" localSheetId="9">#REF!</definedName>
    <definedName name="_ta3">#REF!</definedName>
    <definedName name="_ta4" localSheetId="10">#REF!</definedName>
    <definedName name="_ta4" localSheetId="2">#REF!</definedName>
    <definedName name="_ta4" localSheetId="3">#REF!</definedName>
    <definedName name="_ta4" localSheetId="9">#REF!</definedName>
    <definedName name="_ta4">#REF!</definedName>
    <definedName name="_ta5" localSheetId="10">#REF!</definedName>
    <definedName name="_ta5" localSheetId="2">#REF!</definedName>
    <definedName name="_ta5" localSheetId="3">#REF!</definedName>
    <definedName name="_ta5" localSheetId="9">#REF!</definedName>
    <definedName name="_ta5">#REF!</definedName>
    <definedName name="_ta6" localSheetId="10">#REF!</definedName>
    <definedName name="_ta6" localSheetId="2">#REF!</definedName>
    <definedName name="_ta6" localSheetId="3">#REF!</definedName>
    <definedName name="_ta6" localSheetId="9">#REF!</definedName>
    <definedName name="_ta6">#REF!</definedName>
    <definedName name="_TB1" localSheetId="10">#REF!</definedName>
    <definedName name="_TB1" localSheetId="2">#REF!</definedName>
    <definedName name="_TB1" localSheetId="3">#REF!</definedName>
    <definedName name="_TB1" localSheetId="9">#REF!</definedName>
    <definedName name="_TB1">#REF!</definedName>
    <definedName name="_tb2" localSheetId="10">#REF!</definedName>
    <definedName name="_tb2" localSheetId="2">#REF!</definedName>
    <definedName name="_tb2" localSheetId="3">#REF!</definedName>
    <definedName name="_tb2" localSheetId="9">#REF!</definedName>
    <definedName name="_tb2">#REF!</definedName>
    <definedName name="_tb3" localSheetId="10">#REF!</definedName>
    <definedName name="_tb3" localSheetId="2">#REF!</definedName>
    <definedName name="_tb3" localSheetId="3">#REF!</definedName>
    <definedName name="_tb3" localSheetId="9">#REF!</definedName>
    <definedName name="_tb3">#REF!</definedName>
    <definedName name="_tb4" localSheetId="10">#REF!</definedName>
    <definedName name="_tb4" localSheetId="2">#REF!</definedName>
    <definedName name="_tb4" localSheetId="3">#REF!</definedName>
    <definedName name="_tb4" localSheetId="9">#REF!</definedName>
    <definedName name="_tb4">#REF!</definedName>
    <definedName name="_TC07" localSheetId="1" hidden="1">{"'Sheet1'!$L$16"}</definedName>
    <definedName name="_TC07" localSheetId="10" hidden="1">{"'Sheet1'!$L$16"}</definedName>
    <definedName name="_TC07" localSheetId="2" hidden="1">{"'Sheet1'!$L$16"}</definedName>
    <definedName name="_TC07" localSheetId="3" hidden="1">{"'Sheet1'!$L$16"}</definedName>
    <definedName name="_TC07" localSheetId="4" hidden="1">{"'Sheet1'!$L$16"}</definedName>
    <definedName name="_TC07" localSheetId="5" hidden="1">{"'Sheet1'!$L$16"}</definedName>
    <definedName name="_TC07" localSheetId="7" hidden="1">{"'Sheet1'!$L$16"}</definedName>
    <definedName name="_TC07" hidden="1">{"'Sheet1'!$L$16"}</definedName>
    <definedName name="_tc1" localSheetId="10">#REF!</definedName>
    <definedName name="_tc1" localSheetId="2">#REF!</definedName>
    <definedName name="_tc1" localSheetId="3">#REF!</definedName>
    <definedName name="_tc1" localSheetId="9">#REF!</definedName>
    <definedName name="_tc1">#REF!</definedName>
    <definedName name="_tct5" localSheetId="10">#REF!</definedName>
    <definedName name="_tct5" localSheetId="2">#REF!</definedName>
    <definedName name="_tct5" localSheetId="3">#REF!</definedName>
    <definedName name="_tct5" localSheetId="9">#REF!</definedName>
    <definedName name="_tct5">#REF!</definedName>
    <definedName name="_td1" localSheetId="10">#REF!</definedName>
    <definedName name="_td1" localSheetId="2">#REF!</definedName>
    <definedName name="_td1" localSheetId="3">#REF!</definedName>
    <definedName name="_td1" localSheetId="9">#REF!</definedName>
    <definedName name="_td1">#REF!</definedName>
    <definedName name="_te1" localSheetId="10">#REF!</definedName>
    <definedName name="_te1" localSheetId="2">#REF!</definedName>
    <definedName name="_te1" localSheetId="3">#REF!</definedName>
    <definedName name="_te1" localSheetId="9">#REF!</definedName>
    <definedName name="_te1">#REF!</definedName>
    <definedName name="_te2" localSheetId="10">#REF!</definedName>
    <definedName name="_te2" localSheetId="2">#REF!</definedName>
    <definedName name="_te2" localSheetId="3">#REF!</definedName>
    <definedName name="_te2" localSheetId="9">#REF!</definedName>
    <definedName name="_te2">#REF!</definedName>
    <definedName name="_tg1" localSheetId="10">#REF!</definedName>
    <definedName name="_tg1" localSheetId="2">#REF!</definedName>
    <definedName name="_tg1" localSheetId="3">#REF!</definedName>
    <definedName name="_tg1" localSheetId="9">#REF!</definedName>
    <definedName name="_tg1">#REF!</definedName>
    <definedName name="_tg427" localSheetId="10">#REF!</definedName>
    <definedName name="_tg427" localSheetId="2">#REF!</definedName>
    <definedName name="_tg427" localSheetId="3">#REF!</definedName>
    <definedName name="_tg427" localSheetId="9">#REF!</definedName>
    <definedName name="_tg427">#REF!</definedName>
    <definedName name="_TH1" localSheetId="10">#REF!</definedName>
    <definedName name="_TH1" localSheetId="2">#REF!</definedName>
    <definedName name="_TH1" localSheetId="3">#REF!</definedName>
    <definedName name="_TH1" localSheetId="9">#REF!</definedName>
    <definedName name="_TH1">#REF!</definedName>
    <definedName name="_TH2" localSheetId="10">#REF!</definedName>
    <definedName name="_TH2" localSheetId="2">#REF!</definedName>
    <definedName name="_TH2" localSheetId="3">#REF!</definedName>
    <definedName name="_TH2" localSheetId="9">#REF!</definedName>
    <definedName name="_TH2">#REF!</definedName>
    <definedName name="_TH20" localSheetId="10">#REF!</definedName>
    <definedName name="_TH20" localSheetId="2">#REF!</definedName>
    <definedName name="_TH20" localSheetId="3">#REF!</definedName>
    <definedName name="_TH20" localSheetId="9">#REF!</definedName>
    <definedName name="_TH20">#REF!</definedName>
    <definedName name="_TH3" localSheetId="10">#REF!</definedName>
    <definedName name="_TH3" localSheetId="2">#REF!</definedName>
    <definedName name="_TH3" localSheetId="3">#REF!</definedName>
    <definedName name="_TH3" localSheetId="9">#REF!</definedName>
    <definedName name="_TH3">#REF!</definedName>
    <definedName name="_TH35" localSheetId="10">#REF!</definedName>
    <definedName name="_TH35" localSheetId="2">#REF!</definedName>
    <definedName name="_TH35" localSheetId="3">#REF!</definedName>
    <definedName name="_TH35" localSheetId="9">#REF!</definedName>
    <definedName name="_TH35">#REF!</definedName>
    <definedName name="_TH50" localSheetId="10">#REF!</definedName>
    <definedName name="_TH50" localSheetId="2">#REF!</definedName>
    <definedName name="_TH50" localSheetId="3">#REF!</definedName>
    <definedName name="_TH50" localSheetId="9">#REF!</definedName>
    <definedName name="_TH50">#REF!</definedName>
    <definedName name="_TK155" localSheetId="10">#REF!</definedName>
    <definedName name="_TK155" localSheetId="2">#REF!</definedName>
    <definedName name="_TK155" localSheetId="3">#REF!</definedName>
    <definedName name="_TK155" localSheetId="9">#REF!</definedName>
    <definedName name="_TK155">#REF!</definedName>
    <definedName name="_TK422" localSheetId="10">#REF!</definedName>
    <definedName name="_TK422" localSheetId="2">#REF!</definedName>
    <definedName name="_TK422" localSheetId="3">#REF!</definedName>
    <definedName name="_TK422" localSheetId="9">#REF!</definedName>
    <definedName name="_TK422">#REF!</definedName>
    <definedName name="_TL1" localSheetId="10">#REF!</definedName>
    <definedName name="_TL1" localSheetId="2">#REF!</definedName>
    <definedName name="_TL1" localSheetId="3">#REF!</definedName>
    <definedName name="_TL1" localSheetId="9">#REF!</definedName>
    <definedName name="_TL1">#REF!</definedName>
    <definedName name="_TL2" localSheetId="10">#REF!</definedName>
    <definedName name="_TL2" localSheetId="2">#REF!</definedName>
    <definedName name="_TL2" localSheetId="3">#REF!</definedName>
    <definedName name="_TL2" localSheetId="9">#REF!</definedName>
    <definedName name="_TL2">#REF!</definedName>
    <definedName name="_TL3" localSheetId="10">#REF!</definedName>
    <definedName name="_TL3" localSheetId="2">#REF!</definedName>
    <definedName name="_TL3" localSheetId="3">#REF!</definedName>
    <definedName name="_TL3" localSheetId="9">#REF!</definedName>
    <definedName name="_TL3">#REF!</definedName>
    <definedName name="_TLA120" localSheetId="10">#REF!</definedName>
    <definedName name="_TLA120" localSheetId="2">#REF!</definedName>
    <definedName name="_TLA120" localSheetId="3">#REF!</definedName>
    <definedName name="_TLA120" localSheetId="9">#REF!</definedName>
    <definedName name="_TLA120">#REF!</definedName>
    <definedName name="_TLA35" localSheetId="10">#REF!</definedName>
    <definedName name="_TLA35" localSheetId="2">#REF!</definedName>
    <definedName name="_TLA35" localSheetId="3">#REF!</definedName>
    <definedName name="_TLA35" localSheetId="9">#REF!</definedName>
    <definedName name="_TLA35">#REF!</definedName>
    <definedName name="_TLA50" localSheetId="10">#REF!</definedName>
    <definedName name="_TLA50" localSheetId="2">#REF!</definedName>
    <definedName name="_TLA50" localSheetId="3">#REF!</definedName>
    <definedName name="_TLA50" localSheetId="9">#REF!</definedName>
    <definedName name="_TLA50">#REF!</definedName>
    <definedName name="_TLA70" localSheetId="10">#REF!</definedName>
    <definedName name="_TLA70" localSheetId="2">#REF!</definedName>
    <definedName name="_TLA70" localSheetId="3">#REF!</definedName>
    <definedName name="_TLA70" localSheetId="9">#REF!</definedName>
    <definedName name="_TLA70">#REF!</definedName>
    <definedName name="_TLA95" localSheetId="10">#REF!</definedName>
    <definedName name="_TLA95" localSheetId="2">#REF!</definedName>
    <definedName name="_TLA95" localSheetId="3">#REF!</definedName>
    <definedName name="_TLA95" localSheetId="9">#REF!</definedName>
    <definedName name="_TLA95">#REF!</definedName>
    <definedName name="_tld2" localSheetId="10">#REF!</definedName>
    <definedName name="_tld2" localSheetId="2">#REF!</definedName>
    <definedName name="_tld2" localSheetId="3">#REF!</definedName>
    <definedName name="_tld2" localSheetId="9">#REF!</definedName>
    <definedName name="_tld2">#REF!</definedName>
    <definedName name="_tlp3" localSheetId="10">#REF!</definedName>
    <definedName name="_tlp3" localSheetId="2">#REF!</definedName>
    <definedName name="_tlp3" localSheetId="3">#REF!</definedName>
    <definedName name="_tlp3" localSheetId="9">#REF!</definedName>
    <definedName name="_tlp3">#REF!</definedName>
    <definedName name="_TM2" localSheetId="1" hidden="1">{"'Sheet1'!$L$16"}</definedName>
    <definedName name="_TM2" localSheetId="10" hidden="1">{"'Sheet1'!$L$16"}</definedName>
    <definedName name="_TM2" localSheetId="2" hidden="1">{"'Sheet1'!$L$16"}</definedName>
    <definedName name="_TM2" localSheetId="3" hidden="1">{"'Sheet1'!$L$16"}</definedName>
    <definedName name="_TM2" localSheetId="4" hidden="1">{"'Sheet1'!$L$16"}</definedName>
    <definedName name="_TM2" localSheetId="5" hidden="1">{"'Sheet1'!$L$16"}</definedName>
    <definedName name="_TM2" localSheetId="7" hidden="1">{"'Sheet1'!$L$16"}</definedName>
    <definedName name="_TM2" hidden="1">{"'Sheet1'!$L$16"}</definedName>
    <definedName name="_tp2" localSheetId="10">#REF!</definedName>
    <definedName name="_tp2" localSheetId="2">#REF!</definedName>
    <definedName name="_tp2" localSheetId="3">#REF!</definedName>
    <definedName name="_tp2" localSheetId="9">#REF!</definedName>
    <definedName name="_tp2">#REF!</definedName>
    <definedName name="_tra100" localSheetId="10">#REF!</definedName>
    <definedName name="_tra100" localSheetId="2">#REF!</definedName>
    <definedName name="_tra100" localSheetId="3">#REF!</definedName>
    <definedName name="_tra100" localSheetId="9">#REF!</definedName>
    <definedName name="_tra100">#REF!</definedName>
    <definedName name="_tra102" localSheetId="10">#REF!</definedName>
    <definedName name="_tra102" localSheetId="2">#REF!</definedName>
    <definedName name="_tra102" localSheetId="3">#REF!</definedName>
    <definedName name="_tra102" localSheetId="9">#REF!</definedName>
    <definedName name="_tra102">#REF!</definedName>
    <definedName name="_tra104" localSheetId="10">#REF!</definedName>
    <definedName name="_tra104" localSheetId="2">#REF!</definedName>
    <definedName name="_tra104" localSheetId="3">#REF!</definedName>
    <definedName name="_tra104" localSheetId="9">#REF!</definedName>
    <definedName name="_tra104">#REF!</definedName>
    <definedName name="_tra106" localSheetId="10">#REF!</definedName>
    <definedName name="_tra106" localSheetId="2">#REF!</definedName>
    <definedName name="_tra106" localSheetId="3">#REF!</definedName>
    <definedName name="_tra106" localSheetId="9">#REF!</definedName>
    <definedName name="_tra106">#REF!</definedName>
    <definedName name="_tra108" localSheetId="10">#REF!</definedName>
    <definedName name="_tra108" localSheetId="2">#REF!</definedName>
    <definedName name="_tra108" localSheetId="3">#REF!</definedName>
    <definedName name="_tra108" localSheetId="9">#REF!</definedName>
    <definedName name="_tra108">#REF!</definedName>
    <definedName name="_tra110" localSheetId="10">#REF!</definedName>
    <definedName name="_tra110" localSheetId="2">#REF!</definedName>
    <definedName name="_tra110" localSheetId="3">#REF!</definedName>
    <definedName name="_tra110" localSheetId="9">#REF!</definedName>
    <definedName name="_tra110">#REF!</definedName>
    <definedName name="_tra112" localSheetId="10">#REF!</definedName>
    <definedName name="_tra112" localSheetId="2">#REF!</definedName>
    <definedName name="_tra112" localSheetId="3">#REF!</definedName>
    <definedName name="_tra112" localSheetId="9">#REF!</definedName>
    <definedName name="_tra112">#REF!</definedName>
    <definedName name="_tra114" localSheetId="10">#REF!</definedName>
    <definedName name="_tra114" localSheetId="2">#REF!</definedName>
    <definedName name="_tra114" localSheetId="3">#REF!</definedName>
    <definedName name="_tra114" localSheetId="9">#REF!</definedName>
    <definedName name="_tra114">#REF!</definedName>
    <definedName name="_tra116" localSheetId="10">#REF!</definedName>
    <definedName name="_tra116" localSheetId="2">#REF!</definedName>
    <definedName name="_tra116" localSheetId="3">#REF!</definedName>
    <definedName name="_tra116" localSheetId="9">#REF!</definedName>
    <definedName name="_tra116">#REF!</definedName>
    <definedName name="_tra118" localSheetId="10">#REF!</definedName>
    <definedName name="_tra118" localSheetId="2">#REF!</definedName>
    <definedName name="_tra118" localSheetId="3">#REF!</definedName>
    <definedName name="_tra118" localSheetId="9">#REF!</definedName>
    <definedName name="_tra118">#REF!</definedName>
    <definedName name="_tra120" localSheetId="10">#REF!</definedName>
    <definedName name="_tra120" localSheetId="2">#REF!</definedName>
    <definedName name="_tra120" localSheetId="3">#REF!</definedName>
    <definedName name="_tra120" localSheetId="9">#REF!</definedName>
    <definedName name="_tra120">#REF!</definedName>
    <definedName name="_tra122" localSheetId="10">#REF!</definedName>
    <definedName name="_tra122" localSheetId="2">#REF!</definedName>
    <definedName name="_tra122" localSheetId="3">#REF!</definedName>
    <definedName name="_tra122" localSheetId="9">#REF!</definedName>
    <definedName name="_tra122">#REF!</definedName>
    <definedName name="_tra124" localSheetId="10">#REF!</definedName>
    <definedName name="_tra124" localSheetId="2">#REF!</definedName>
    <definedName name="_tra124" localSheetId="3">#REF!</definedName>
    <definedName name="_tra124" localSheetId="9">#REF!</definedName>
    <definedName name="_tra124">#REF!</definedName>
    <definedName name="_tra126" localSheetId="10">#REF!</definedName>
    <definedName name="_tra126" localSheetId="2">#REF!</definedName>
    <definedName name="_tra126" localSheetId="3">#REF!</definedName>
    <definedName name="_tra126" localSheetId="9">#REF!</definedName>
    <definedName name="_tra126">#REF!</definedName>
    <definedName name="_tra128" localSheetId="10">#REF!</definedName>
    <definedName name="_tra128" localSheetId="2">#REF!</definedName>
    <definedName name="_tra128" localSheetId="3">#REF!</definedName>
    <definedName name="_tra128" localSheetId="9">#REF!</definedName>
    <definedName name="_tra128">#REF!</definedName>
    <definedName name="_tra130" localSheetId="10">#REF!</definedName>
    <definedName name="_tra130" localSheetId="2">#REF!</definedName>
    <definedName name="_tra130" localSheetId="3">#REF!</definedName>
    <definedName name="_tra130" localSheetId="9">#REF!</definedName>
    <definedName name="_tra130">#REF!</definedName>
    <definedName name="_tra132" localSheetId="10">#REF!</definedName>
    <definedName name="_tra132" localSheetId="2">#REF!</definedName>
    <definedName name="_tra132" localSheetId="3">#REF!</definedName>
    <definedName name="_tra132" localSheetId="9">#REF!</definedName>
    <definedName name="_tra132">#REF!</definedName>
    <definedName name="_tra134" localSheetId="10">#REF!</definedName>
    <definedName name="_tra134" localSheetId="2">#REF!</definedName>
    <definedName name="_tra134" localSheetId="3">#REF!</definedName>
    <definedName name="_tra134" localSheetId="9">#REF!</definedName>
    <definedName name="_tra134">#REF!</definedName>
    <definedName name="_tra136" localSheetId="10">#REF!</definedName>
    <definedName name="_tra136" localSheetId="2">#REF!</definedName>
    <definedName name="_tra136" localSheetId="3">#REF!</definedName>
    <definedName name="_tra136" localSheetId="9">#REF!</definedName>
    <definedName name="_tra136">#REF!</definedName>
    <definedName name="_tra138" localSheetId="10">#REF!</definedName>
    <definedName name="_tra138" localSheetId="2">#REF!</definedName>
    <definedName name="_tra138" localSheetId="3">#REF!</definedName>
    <definedName name="_tra138" localSheetId="9">#REF!</definedName>
    <definedName name="_tra138">#REF!</definedName>
    <definedName name="_tra140" localSheetId="10">#REF!</definedName>
    <definedName name="_tra140" localSheetId="2">#REF!</definedName>
    <definedName name="_tra140" localSheetId="3">#REF!</definedName>
    <definedName name="_tra140" localSheetId="9">#REF!</definedName>
    <definedName name="_tra140">#REF!</definedName>
    <definedName name="_tra2005" localSheetId="10">#REF!</definedName>
    <definedName name="_tra2005" localSheetId="2">#REF!</definedName>
    <definedName name="_tra2005" localSheetId="3">#REF!</definedName>
    <definedName name="_tra2005" localSheetId="9">#REF!</definedName>
    <definedName name="_tra2005">#REF!</definedName>
    <definedName name="_tra70" localSheetId="10">#REF!</definedName>
    <definedName name="_tra70" localSheetId="2">#REF!</definedName>
    <definedName name="_tra70" localSheetId="3">#REF!</definedName>
    <definedName name="_tra70" localSheetId="9">#REF!</definedName>
    <definedName name="_tra70">#REF!</definedName>
    <definedName name="_tra72" localSheetId="10">#REF!</definedName>
    <definedName name="_tra72" localSheetId="2">#REF!</definedName>
    <definedName name="_tra72" localSheetId="3">#REF!</definedName>
    <definedName name="_tra72" localSheetId="9">#REF!</definedName>
    <definedName name="_tra72">#REF!</definedName>
    <definedName name="_tra74" localSheetId="10">#REF!</definedName>
    <definedName name="_tra74" localSheetId="2">#REF!</definedName>
    <definedName name="_tra74" localSheetId="3">#REF!</definedName>
    <definedName name="_tra74" localSheetId="9">#REF!</definedName>
    <definedName name="_tra74">#REF!</definedName>
    <definedName name="_tra76" localSheetId="10">#REF!</definedName>
    <definedName name="_tra76" localSheetId="2">#REF!</definedName>
    <definedName name="_tra76" localSheetId="3">#REF!</definedName>
    <definedName name="_tra76" localSheetId="9">#REF!</definedName>
    <definedName name="_tra76">#REF!</definedName>
    <definedName name="_tra78" localSheetId="10">#REF!</definedName>
    <definedName name="_tra78" localSheetId="2">#REF!</definedName>
    <definedName name="_tra78" localSheetId="3">#REF!</definedName>
    <definedName name="_tra78" localSheetId="9">#REF!</definedName>
    <definedName name="_tra78">#REF!</definedName>
    <definedName name="_tra79" localSheetId="10">#REF!</definedName>
    <definedName name="_tra79" localSheetId="2">#REF!</definedName>
    <definedName name="_tra79" localSheetId="3">#REF!</definedName>
    <definedName name="_tra79" localSheetId="9">#REF!</definedName>
    <definedName name="_tra79">#REF!</definedName>
    <definedName name="_tra80" localSheetId="10">#REF!</definedName>
    <definedName name="_tra80" localSheetId="2">#REF!</definedName>
    <definedName name="_tra80" localSheetId="3">#REF!</definedName>
    <definedName name="_tra80" localSheetId="9">#REF!</definedName>
    <definedName name="_tra80">#REF!</definedName>
    <definedName name="_tra82" localSheetId="10">#REF!</definedName>
    <definedName name="_tra82" localSheetId="2">#REF!</definedName>
    <definedName name="_tra82" localSheetId="3">#REF!</definedName>
    <definedName name="_tra82" localSheetId="9">#REF!</definedName>
    <definedName name="_tra82">#REF!</definedName>
    <definedName name="_tra84" localSheetId="10">#REF!</definedName>
    <definedName name="_tra84" localSheetId="2">#REF!</definedName>
    <definedName name="_tra84" localSheetId="3">#REF!</definedName>
    <definedName name="_tra84" localSheetId="9">#REF!</definedName>
    <definedName name="_tra84">#REF!</definedName>
    <definedName name="_tra86" localSheetId="10">#REF!</definedName>
    <definedName name="_tra86" localSheetId="2">#REF!</definedName>
    <definedName name="_tra86" localSheetId="3">#REF!</definedName>
    <definedName name="_tra86" localSheetId="9">#REF!</definedName>
    <definedName name="_tra86">#REF!</definedName>
    <definedName name="_tra88" localSheetId="10">#REF!</definedName>
    <definedName name="_tra88" localSheetId="2">#REF!</definedName>
    <definedName name="_tra88" localSheetId="3">#REF!</definedName>
    <definedName name="_tra88" localSheetId="9">#REF!</definedName>
    <definedName name="_tra88">#REF!</definedName>
    <definedName name="_tra90" localSheetId="10">#REF!</definedName>
    <definedName name="_tra90" localSheetId="2">#REF!</definedName>
    <definedName name="_tra90" localSheetId="3">#REF!</definedName>
    <definedName name="_tra90" localSheetId="9">#REF!</definedName>
    <definedName name="_tra90">#REF!</definedName>
    <definedName name="_tra92" localSheetId="10">#REF!</definedName>
    <definedName name="_tra92" localSheetId="2">#REF!</definedName>
    <definedName name="_tra92" localSheetId="3">#REF!</definedName>
    <definedName name="_tra92" localSheetId="9">#REF!</definedName>
    <definedName name="_tra92">#REF!</definedName>
    <definedName name="_tra94" localSheetId="10">#REF!</definedName>
    <definedName name="_tra94" localSheetId="2">#REF!</definedName>
    <definedName name="_tra94" localSheetId="3">#REF!</definedName>
    <definedName name="_tra94" localSheetId="9">#REF!</definedName>
    <definedName name="_tra94">#REF!</definedName>
    <definedName name="_tra96" localSheetId="10">#REF!</definedName>
    <definedName name="_tra96" localSheetId="2">#REF!</definedName>
    <definedName name="_tra96" localSheetId="3">#REF!</definedName>
    <definedName name="_tra96" localSheetId="9">#REF!</definedName>
    <definedName name="_tra96">#REF!</definedName>
    <definedName name="_tra98" localSheetId="10">#REF!</definedName>
    <definedName name="_tra98" localSheetId="2">#REF!</definedName>
    <definedName name="_tra98" localSheetId="3">#REF!</definedName>
    <definedName name="_tra98" localSheetId="9">#REF!</definedName>
    <definedName name="_tra98">#REF!</definedName>
    <definedName name="_Tru21" localSheetId="1" hidden="1">{"'Sheet1'!$L$16"}</definedName>
    <definedName name="_Tru21" localSheetId="10"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localSheetId="7" hidden="1">{"'Sheet1'!$L$16"}</definedName>
    <definedName name="_Tru21" hidden="1">{"'Sheet1'!$L$16"}</definedName>
    <definedName name="_TS2" localSheetId="10">#REF!</definedName>
    <definedName name="_TS2" localSheetId="2">#REF!</definedName>
    <definedName name="_TS2" localSheetId="3">#REF!</definedName>
    <definedName name="_TS2" localSheetId="9">#REF!</definedName>
    <definedName name="_TS2">#REF!</definedName>
    <definedName name="_tt3" localSheetId="1" hidden="1">{"'Sheet1'!$L$16"}</definedName>
    <definedName name="_tt3" localSheetId="10"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7" hidden="1">{"'Sheet1'!$L$16"}</definedName>
    <definedName name="_tt3" hidden="1">{"'Sheet1'!$L$16"}</definedName>
    <definedName name="_TT31" localSheetId="1" hidden="1">{"'Sheet1'!$L$16"}</definedName>
    <definedName name="_TT31" localSheetId="10"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localSheetId="7" hidden="1">{"'Sheet1'!$L$16"}</definedName>
    <definedName name="_TT31" hidden="1">{"'Sheet1'!$L$16"}</definedName>
    <definedName name="_TVL1" localSheetId="10">#REF!</definedName>
    <definedName name="_TVL1" localSheetId="2">#REF!</definedName>
    <definedName name="_TVL1" localSheetId="3">#REF!</definedName>
    <definedName name="_TVL1" localSheetId="9">#REF!</definedName>
    <definedName name="_TVL1">#REF!</definedName>
    <definedName name="_tz593" localSheetId="10">#REF!</definedName>
    <definedName name="_tz593" localSheetId="2">#REF!</definedName>
    <definedName name="_tz593" localSheetId="3">#REF!</definedName>
    <definedName name="_tz593" localSheetId="9">#REF!</definedName>
    <definedName name="_tz593">#REF!</definedName>
    <definedName name="_ui100" localSheetId="10">#REF!</definedName>
    <definedName name="_ui100" localSheetId="2">#REF!</definedName>
    <definedName name="_ui100" localSheetId="3">#REF!</definedName>
    <definedName name="_ui100" localSheetId="9">#REF!</definedName>
    <definedName name="_ui100">#REF!</definedName>
    <definedName name="_ui105" localSheetId="10">#REF!</definedName>
    <definedName name="_ui105" localSheetId="2">#REF!</definedName>
    <definedName name="_ui105" localSheetId="3">#REF!</definedName>
    <definedName name="_ui105" localSheetId="9">#REF!</definedName>
    <definedName name="_ui105">#REF!</definedName>
    <definedName name="_ui108" localSheetId="10">#REF!</definedName>
    <definedName name="_ui108" localSheetId="2">#REF!</definedName>
    <definedName name="_ui108" localSheetId="3">#REF!</definedName>
    <definedName name="_ui108" localSheetId="9">#REF!</definedName>
    <definedName name="_ui108">#REF!</definedName>
    <definedName name="_ui130" localSheetId="10">#REF!</definedName>
    <definedName name="_ui130" localSheetId="2">#REF!</definedName>
    <definedName name="_ui130" localSheetId="3">#REF!</definedName>
    <definedName name="_ui130" localSheetId="9">#REF!</definedName>
    <definedName name="_ui130">#REF!</definedName>
    <definedName name="_ui140" localSheetId="10">#REF!</definedName>
    <definedName name="_ui140" localSheetId="2">#REF!</definedName>
    <definedName name="_ui140" localSheetId="3">#REF!</definedName>
    <definedName name="_ui140" localSheetId="9">#REF!</definedName>
    <definedName name="_ui140">#REF!</definedName>
    <definedName name="_ui160" localSheetId="10">#REF!</definedName>
    <definedName name="_ui160" localSheetId="2">#REF!</definedName>
    <definedName name="_ui160" localSheetId="3">#REF!</definedName>
    <definedName name="_ui160" localSheetId="9">#REF!</definedName>
    <definedName name="_ui160">#REF!</definedName>
    <definedName name="_ui180" localSheetId="10">#REF!</definedName>
    <definedName name="_ui180" localSheetId="2">#REF!</definedName>
    <definedName name="_ui180" localSheetId="3">#REF!</definedName>
    <definedName name="_ui180" localSheetId="9">#REF!</definedName>
    <definedName name="_ui180">#REF!</definedName>
    <definedName name="_ui250" localSheetId="10">#REF!</definedName>
    <definedName name="_ui250" localSheetId="2">#REF!</definedName>
    <definedName name="_ui250" localSheetId="3">#REF!</definedName>
    <definedName name="_ui250" localSheetId="9">#REF!</definedName>
    <definedName name="_ui250">#REF!</definedName>
    <definedName name="_ui271" localSheetId="10">#REF!</definedName>
    <definedName name="_ui271" localSheetId="2">#REF!</definedName>
    <definedName name="_ui271" localSheetId="3">#REF!</definedName>
    <definedName name="_ui271" localSheetId="9">#REF!</definedName>
    <definedName name="_ui271">#REF!</definedName>
    <definedName name="_ui320" localSheetId="10">#REF!</definedName>
    <definedName name="_ui320" localSheetId="2">#REF!</definedName>
    <definedName name="_ui320" localSheetId="3">#REF!</definedName>
    <definedName name="_ui320" localSheetId="9">#REF!</definedName>
    <definedName name="_ui320">#REF!</definedName>
    <definedName name="_ui45" localSheetId="10">#REF!</definedName>
    <definedName name="_ui45" localSheetId="2">#REF!</definedName>
    <definedName name="_ui45" localSheetId="3">#REF!</definedName>
    <definedName name="_ui45" localSheetId="9">#REF!</definedName>
    <definedName name="_ui45">#REF!</definedName>
    <definedName name="_ui50" localSheetId="10">#REF!</definedName>
    <definedName name="_ui50" localSheetId="2">#REF!</definedName>
    <definedName name="_ui50" localSheetId="3">#REF!</definedName>
    <definedName name="_ui50" localSheetId="9">#REF!</definedName>
    <definedName name="_ui50">#REF!</definedName>
    <definedName name="_ui54" localSheetId="10">#REF!</definedName>
    <definedName name="_ui54" localSheetId="2">#REF!</definedName>
    <definedName name="_ui54" localSheetId="3">#REF!</definedName>
    <definedName name="_ui54" localSheetId="9">#REF!</definedName>
    <definedName name="_ui54">#REF!</definedName>
    <definedName name="_ui65" localSheetId="10">#REF!</definedName>
    <definedName name="_ui65" localSheetId="2">#REF!</definedName>
    <definedName name="_ui65" localSheetId="3">#REF!</definedName>
    <definedName name="_ui65" localSheetId="9">#REF!</definedName>
    <definedName name="_ui65">#REF!</definedName>
    <definedName name="_ui75" localSheetId="10">#REF!</definedName>
    <definedName name="_ui75" localSheetId="2">#REF!</definedName>
    <definedName name="_ui75" localSheetId="3">#REF!</definedName>
    <definedName name="_ui75" localSheetId="9">#REF!</definedName>
    <definedName name="_ui75">#REF!</definedName>
    <definedName name="_ui80" localSheetId="10">#REF!</definedName>
    <definedName name="_ui80" localSheetId="2">#REF!</definedName>
    <definedName name="_ui80" localSheetId="3">#REF!</definedName>
    <definedName name="_ui80" localSheetId="9">#REF!</definedName>
    <definedName name="_ui80">#REF!</definedName>
    <definedName name="_UT2" localSheetId="10">#REF!</definedName>
    <definedName name="_UT2" localSheetId="2">#REF!</definedName>
    <definedName name="_UT2" localSheetId="3">#REF!</definedName>
    <definedName name="_UT2" localSheetId="9">#REF!</definedName>
    <definedName name="_UT2">#REF!</definedName>
    <definedName name="_vc1" localSheetId="10">#REF!</definedName>
    <definedName name="_vc1" localSheetId="2">#REF!</definedName>
    <definedName name="_vc1" localSheetId="3">#REF!</definedName>
    <definedName name="_vc1" localSheetId="9">#REF!</definedName>
    <definedName name="_vc1">#REF!</definedName>
    <definedName name="_vc2" localSheetId="10">#REF!</definedName>
    <definedName name="_vc2" localSheetId="2">#REF!</definedName>
    <definedName name="_vc2" localSheetId="3">#REF!</definedName>
    <definedName name="_vc2" localSheetId="9">#REF!</definedName>
    <definedName name="_vc2">#REF!</definedName>
    <definedName name="_vc3" localSheetId="10">#REF!</definedName>
    <definedName name="_vc3" localSheetId="2">#REF!</definedName>
    <definedName name="_vc3" localSheetId="3">#REF!</definedName>
    <definedName name="_vc3" localSheetId="9">#REF!</definedName>
    <definedName name="_vc3">#REF!</definedName>
    <definedName name="_Vh2" localSheetId="10">#REF!</definedName>
    <definedName name="_Vh2" localSheetId="2">#REF!</definedName>
    <definedName name="_Vh2" localSheetId="3">#REF!</definedName>
    <definedName name="_Vh2" localSheetId="9">#REF!</definedName>
    <definedName name="_Vh2">#REF!</definedName>
    <definedName name="_VL1" localSheetId="10">#REF!</definedName>
    <definedName name="_VL1" localSheetId="2">#REF!</definedName>
    <definedName name="_VL1" localSheetId="3">#REF!</definedName>
    <definedName name="_VL1" localSheetId="9">#REF!</definedName>
    <definedName name="_VL1">#REF!</definedName>
    <definedName name="_vl10" localSheetId="10">#REF!</definedName>
    <definedName name="_vl10" localSheetId="2">#REF!</definedName>
    <definedName name="_vl10" localSheetId="3">#REF!</definedName>
    <definedName name="_vl10" localSheetId="9">#REF!</definedName>
    <definedName name="_vl10">#REF!</definedName>
    <definedName name="_VL100" localSheetId="10">#REF!</definedName>
    <definedName name="_VL100" localSheetId="2">#REF!</definedName>
    <definedName name="_VL100" localSheetId="3">#REF!</definedName>
    <definedName name="_VL100" localSheetId="9">#REF!</definedName>
    <definedName name="_VL100">#REF!</definedName>
    <definedName name="_vl2" localSheetId="1" hidden="1">{"'Sheet1'!$L$16"}</definedName>
    <definedName name="_vl2" localSheetId="10"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hidden="1">{"'Sheet1'!$L$16"}</definedName>
    <definedName name="_VL200" localSheetId="10">#REF!</definedName>
    <definedName name="_VL200" localSheetId="2">#REF!</definedName>
    <definedName name="_VL200" localSheetId="3">#REF!</definedName>
    <definedName name="_VL200" localSheetId="9">#REF!</definedName>
    <definedName name="_VL200">#REF!</definedName>
    <definedName name="_VL250" localSheetId="10">#REF!</definedName>
    <definedName name="_VL250" localSheetId="2">#REF!</definedName>
    <definedName name="_VL250" localSheetId="3">#REF!</definedName>
    <definedName name="_VL250" localSheetId="9">#REF!</definedName>
    <definedName name="_VL250">#REF!</definedName>
    <definedName name="_vl3" localSheetId="10">#REF!</definedName>
    <definedName name="_vl3" localSheetId="2">#REF!</definedName>
    <definedName name="_vl3" localSheetId="3">#REF!</definedName>
    <definedName name="_vl3" localSheetId="9">#REF!</definedName>
    <definedName name="_vl3">#REF!</definedName>
    <definedName name="_vl4" localSheetId="10">#REF!</definedName>
    <definedName name="_vl4" localSheetId="2">#REF!</definedName>
    <definedName name="_vl4" localSheetId="3">#REF!</definedName>
    <definedName name="_vl4" localSheetId="9">#REF!</definedName>
    <definedName name="_vl4">#REF!</definedName>
    <definedName name="_vl5" localSheetId="10">#REF!</definedName>
    <definedName name="_vl5" localSheetId="2">#REF!</definedName>
    <definedName name="_vl5" localSheetId="3">#REF!</definedName>
    <definedName name="_vl5" localSheetId="9">#REF!</definedName>
    <definedName name="_vl5">#REF!</definedName>
    <definedName name="_vl6" localSheetId="10">#REF!</definedName>
    <definedName name="_vl6" localSheetId="2">#REF!</definedName>
    <definedName name="_vl6" localSheetId="3">#REF!</definedName>
    <definedName name="_vl6" localSheetId="9">#REF!</definedName>
    <definedName name="_vl6">#REF!</definedName>
    <definedName name="_vl7" localSheetId="10">#REF!</definedName>
    <definedName name="_vl7" localSheetId="2">#REF!</definedName>
    <definedName name="_vl7" localSheetId="3">#REF!</definedName>
    <definedName name="_vl7" localSheetId="9">#REF!</definedName>
    <definedName name="_vl7">#REF!</definedName>
    <definedName name="_vl8" localSheetId="10">#REF!</definedName>
    <definedName name="_vl8" localSheetId="2">#REF!</definedName>
    <definedName name="_vl8" localSheetId="3">#REF!</definedName>
    <definedName name="_vl8" localSheetId="9">#REF!</definedName>
    <definedName name="_vl8">#REF!</definedName>
    <definedName name="_vl9" localSheetId="10">#REF!</definedName>
    <definedName name="_vl9" localSheetId="2">#REF!</definedName>
    <definedName name="_vl9" localSheetId="3">#REF!</definedName>
    <definedName name="_vl9" localSheetId="9">#REF!</definedName>
    <definedName name="_vl9">#REF!</definedName>
    <definedName name="_vlt2" localSheetId="10">#REF!</definedName>
    <definedName name="_vlt2" localSheetId="2">#REF!</definedName>
    <definedName name="_vlt2" localSheetId="3">#REF!</definedName>
    <definedName name="_vlt2" localSheetId="9">#REF!</definedName>
    <definedName name="_vlt2">#REF!</definedName>
    <definedName name="_vlt3" localSheetId="10">#REF!</definedName>
    <definedName name="_vlt3" localSheetId="2">#REF!</definedName>
    <definedName name="_vlt3" localSheetId="3">#REF!</definedName>
    <definedName name="_vlt3" localSheetId="9">#REF!</definedName>
    <definedName name="_vlt3">#REF!</definedName>
    <definedName name="_vlt4" localSheetId="10">#REF!</definedName>
    <definedName name="_vlt4" localSheetId="2">#REF!</definedName>
    <definedName name="_vlt4" localSheetId="3">#REF!</definedName>
    <definedName name="_vlt4" localSheetId="9">#REF!</definedName>
    <definedName name="_vlt4">#REF!</definedName>
    <definedName name="_vlt5" localSheetId="10">#REF!</definedName>
    <definedName name="_vlt5" localSheetId="2">#REF!</definedName>
    <definedName name="_vlt5" localSheetId="3">#REF!</definedName>
    <definedName name="_vlt5" localSheetId="9">#REF!</definedName>
    <definedName name="_vlt5">#REF!</definedName>
    <definedName name="_vlt6" localSheetId="10">#REF!</definedName>
    <definedName name="_vlt6" localSheetId="2">#REF!</definedName>
    <definedName name="_vlt6" localSheetId="3">#REF!</definedName>
    <definedName name="_vlt6" localSheetId="9">#REF!</definedName>
    <definedName name="_vlt6">#REF!</definedName>
    <definedName name="_vlt7" localSheetId="10">#REF!</definedName>
    <definedName name="_vlt7" localSheetId="2">#REF!</definedName>
    <definedName name="_vlt7" localSheetId="3">#REF!</definedName>
    <definedName name="_vlt7" localSheetId="9">#REF!</definedName>
    <definedName name="_vlt7">#REF!</definedName>
    <definedName name="_vlt8" localSheetId="10">#REF!</definedName>
    <definedName name="_vlt8" localSheetId="2">#REF!</definedName>
    <definedName name="_vlt8" localSheetId="3">#REF!</definedName>
    <definedName name="_vlt8" localSheetId="9">#REF!</definedName>
    <definedName name="_vlt8">#REF!</definedName>
    <definedName name="_xb80" localSheetId="10">#REF!</definedName>
    <definedName name="_xb80" localSheetId="2">#REF!</definedName>
    <definedName name="_xb80" localSheetId="3">#REF!</definedName>
    <definedName name="_xb80" localSheetId="9">#REF!</definedName>
    <definedName name="_xb80">#REF!</definedName>
    <definedName name="_xl150" localSheetId="10">#REF!</definedName>
    <definedName name="_xl150" localSheetId="2">#REF!</definedName>
    <definedName name="_xl150" localSheetId="3">#REF!</definedName>
    <definedName name="_xl150" localSheetId="9">#REF!</definedName>
    <definedName name="_xl150">#REF!</definedName>
    <definedName name="_xm3" localSheetId="10">#REF!</definedName>
    <definedName name="_xm3" localSheetId="2">#REF!</definedName>
    <definedName name="_xm3" localSheetId="3">#REF!</definedName>
    <definedName name="_xm3" localSheetId="9">#REF!</definedName>
    <definedName name="_xm3">#REF!</definedName>
    <definedName name="_xm4" localSheetId="10">#REF!</definedName>
    <definedName name="_xm4" localSheetId="2">#REF!</definedName>
    <definedName name="_xm4" localSheetId="3">#REF!</definedName>
    <definedName name="_xm4" localSheetId="9">#REF!</definedName>
    <definedName name="_xm4">#REF!</definedName>
    <definedName name="_xm5" localSheetId="10">#REF!</definedName>
    <definedName name="_xm5" localSheetId="2">#REF!</definedName>
    <definedName name="_xm5" localSheetId="3">#REF!</definedName>
    <definedName name="_xm5" localSheetId="9">#REF!</definedName>
    <definedName name="_xm5">#REF!</definedName>
    <definedName name="a" localSheetId="1" hidden="1">{"'Sheet1'!$L$16"}</definedName>
    <definedName name="a" localSheetId="10"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hidden="1">{"'Sheet1'!$L$16"}</definedName>
    <definedName name="A." localSheetId="10">#REF!</definedName>
    <definedName name="A." localSheetId="2">#REF!</definedName>
    <definedName name="A." localSheetId="3">#REF!</definedName>
    <definedName name="A." localSheetId="9">#REF!</definedName>
    <definedName name="A.">#REF!</definedName>
    <definedName name="A.1" localSheetId="10">#REF!</definedName>
    <definedName name="A.1" localSheetId="2">#REF!</definedName>
    <definedName name="A.1" localSheetId="3">#REF!</definedName>
    <definedName name="A.1" localSheetId="9">#REF!</definedName>
    <definedName name="A.1">#REF!</definedName>
    <definedName name="A.2" localSheetId="10">#REF!</definedName>
    <definedName name="A.2" localSheetId="2">#REF!</definedName>
    <definedName name="A.2" localSheetId="3">#REF!</definedName>
    <definedName name="A.2" localSheetId="9">#REF!</definedName>
    <definedName name="A.2">#REF!</definedName>
    <definedName name="a_" localSheetId="10">#REF!</definedName>
    <definedName name="a_" localSheetId="2">#REF!</definedName>
    <definedName name="a_" localSheetId="3">#REF!</definedName>
    <definedName name="a_" localSheetId="9">#REF!</definedName>
    <definedName name="a_">#REF!</definedName>
    <definedName name="a_s" localSheetId="10">#REF!</definedName>
    <definedName name="a_s" localSheetId="2">#REF!</definedName>
    <definedName name="a_s" localSheetId="3">#REF!</definedName>
    <definedName name="a_s" localSheetId="9">#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0">#REF!</definedName>
    <definedName name="a1." localSheetId="2">#REF!</definedName>
    <definedName name="a1." localSheetId="3">#REF!</definedName>
    <definedName name="a1." localSheetId="5">#REF!</definedName>
    <definedName name="a1." localSheetId="7">#REF!</definedName>
    <definedName name="a1." localSheetId="9">#REF!</definedName>
    <definedName name="a1.">#REF!</definedName>
    <definedName name="a1.1" localSheetId="10">#REF!</definedName>
    <definedName name="a1.1" localSheetId="2">#REF!</definedName>
    <definedName name="a1.1" localSheetId="3">#REF!</definedName>
    <definedName name="a1.1" localSheetId="9">#REF!</definedName>
    <definedName name="a1.1">#REF!</definedName>
    <definedName name="a10." localSheetId="10">#REF!</definedName>
    <definedName name="a10." localSheetId="2">#REF!</definedName>
    <definedName name="a10." localSheetId="3">#REF!</definedName>
    <definedName name="a10." localSheetId="9">#REF!</definedName>
    <definedName name="a10.">#REF!</definedName>
    <definedName name="a11." localSheetId="10">#REF!</definedName>
    <definedName name="a11." localSheetId="2">#REF!</definedName>
    <definedName name="a11." localSheetId="3">#REF!</definedName>
    <definedName name="a11." localSheetId="9">#REF!</definedName>
    <definedName name="a11.">#REF!</definedName>
    <definedName name="a12." localSheetId="10">#REF!</definedName>
    <definedName name="a12." localSheetId="2">#REF!</definedName>
    <definedName name="a12." localSheetId="3">#REF!</definedName>
    <definedName name="a12." localSheetId="9">#REF!</definedName>
    <definedName name="a12.">#REF!</definedName>
    <definedName name="A120_" localSheetId="10">#REF!</definedName>
    <definedName name="A120_" localSheetId="2">#REF!</definedName>
    <definedName name="A120_" localSheetId="3">#REF!</definedName>
    <definedName name="A120_" localSheetId="9">#REF!</definedName>
    <definedName name="A120_">#REF!</definedName>
    <definedName name="a1moi" localSheetId="1" hidden="1">{"'Sheet1'!$L$16"}</definedName>
    <definedName name="a1moi" localSheetId="10" hidden="1">{"'Sheet1'!$L$16"}</definedName>
    <definedName name="a1moi" localSheetId="2" hidden="1">{"'Sheet1'!$L$16"}</definedName>
    <definedName name="a1moi" localSheetId="3" hidden="1">{"'Sheet1'!$L$16"}</definedName>
    <definedName name="a1moi" localSheetId="4" hidden="1">{"'Sheet1'!$L$16"}</definedName>
    <definedName name="a1moi" localSheetId="5" hidden="1">{"'Sheet1'!$L$16"}</definedName>
    <definedName name="a1moi" localSheetId="7" hidden="1">{"'Sheet1'!$L$16"}</definedName>
    <definedName name="a1moi" hidden="1">{"'Sheet1'!$L$16"}</definedName>
    <definedName name="a1t" localSheetId="10">#REF!</definedName>
    <definedName name="a1t" localSheetId="2">#REF!</definedName>
    <definedName name="a1t" localSheetId="3">#REF!</definedName>
    <definedName name="a1t" localSheetId="9">#REF!</definedName>
    <definedName name="a1t">#REF!</definedName>
    <definedName name="a2." localSheetId="10">#REF!</definedName>
    <definedName name="a2." localSheetId="2">#REF!</definedName>
    <definedName name="a2." localSheetId="3">#REF!</definedName>
    <definedName name="a2." localSheetId="9">#REF!</definedName>
    <definedName name="a2.">#REF!</definedName>
    <definedName name="a277Print_Titles" localSheetId="10">#REF!</definedName>
    <definedName name="a277Print_Titles" localSheetId="2">#REF!</definedName>
    <definedName name="a277Print_Titles" localSheetId="3">#REF!</definedName>
    <definedName name="a277Print_Titles" localSheetId="9">#REF!</definedName>
    <definedName name="a277Print_Titles">#REF!</definedName>
    <definedName name="a3." localSheetId="10">#REF!</definedName>
    <definedName name="a3." localSheetId="2">#REF!</definedName>
    <definedName name="a3." localSheetId="3">#REF!</definedName>
    <definedName name="a3." localSheetId="9">#REF!</definedName>
    <definedName name="a3.">#REF!</definedName>
    <definedName name="A35_" localSheetId="10">#REF!</definedName>
    <definedName name="A35_" localSheetId="2">#REF!</definedName>
    <definedName name="A35_" localSheetId="3">#REF!</definedName>
    <definedName name="A35_" localSheetId="9">#REF!</definedName>
    <definedName name="A35_">#REF!</definedName>
    <definedName name="a4." localSheetId="10">#REF!</definedName>
    <definedName name="a4." localSheetId="2">#REF!</definedName>
    <definedName name="a4." localSheetId="3">#REF!</definedName>
    <definedName name="a4." localSheetId="9">#REF!</definedName>
    <definedName name="a4.">#REF!</definedName>
    <definedName name="a5." localSheetId="10">#REF!</definedName>
    <definedName name="a5." localSheetId="2">#REF!</definedName>
    <definedName name="a5." localSheetId="3">#REF!</definedName>
    <definedName name="a5." localSheetId="9">#REF!</definedName>
    <definedName name="a5.">#REF!</definedName>
    <definedName name="A50_" localSheetId="10">#REF!</definedName>
    <definedName name="A50_" localSheetId="2">#REF!</definedName>
    <definedName name="A50_" localSheetId="3">#REF!</definedName>
    <definedName name="A50_" localSheetId="9">#REF!</definedName>
    <definedName name="A50_">#REF!</definedName>
    <definedName name="a6." localSheetId="10">#REF!</definedName>
    <definedName name="a6." localSheetId="2">#REF!</definedName>
    <definedName name="a6." localSheetId="3">#REF!</definedName>
    <definedName name="a6." localSheetId="9">#REF!</definedName>
    <definedName name="a6.">#REF!</definedName>
    <definedName name="A6N2" localSheetId="10">#REF!</definedName>
    <definedName name="A6N2" localSheetId="2">#REF!</definedName>
    <definedName name="A6N2" localSheetId="3">#REF!</definedName>
    <definedName name="A6N2" localSheetId="9">#REF!</definedName>
    <definedName name="A6N2">#REF!</definedName>
    <definedName name="A6N3" localSheetId="10">#REF!</definedName>
    <definedName name="A6N3" localSheetId="2">#REF!</definedName>
    <definedName name="A6N3" localSheetId="3">#REF!</definedName>
    <definedName name="A6N3" localSheetId="9">#REF!</definedName>
    <definedName name="A6N3">#REF!</definedName>
    <definedName name="a7." localSheetId="10">#REF!</definedName>
    <definedName name="a7." localSheetId="2">#REF!</definedName>
    <definedName name="a7." localSheetId="3">#REF!</definedName>
    <definedName name="a7." localSheetId="9">#REF!</definedName>
    <definedName name="a7.">#REF!</definedName>
    <definedName name="A70_" localSheetId="10">#REF!</definedName>
    <definedName name="A70_" localSheetId="2">#REF!</definedName>
    <definedName name="A70_" localSheetId="3">#REF!</definedName>
    <definedName name="A70_" localSheetId="9">#REF!</definedName>
    <definedName name="A70_">#REF!</definedName>
    <definedName name="a8." localSheetId="10">#REF!</definedName>
    <definedName name="a8." localSheetId="2">#REF!</definedName>
    <definedName name="a8." localSheetId="3">#REF!</definedName>
    <definedName name="a8." localSheetId="9">#REF!</definedName>
    <definedName name="a8.">#REF!</definedName>
    <definedName name="a9." localSheetId="10">#REF!</definedName>
    <definedName name="a9." localSheetId="2">#REF!</definedName>
    <definedName name="a9." localSheetId="3">#REF!</definedName>
    <definedName name="a9." localSheetId="9">#REF!</definedName>
    <definedName name="a9.">#REF!</definedName>
    <definedName name="A95_" localSheetId="10">#REF!</definedName>
    <definedName name="A95_" localSheetId="2">#REF!</definedName>
    <definedName name="A95_" localSheetId="3">#REF!</definedName>
    <definedName name="A95_" localSheetId="9">#REF!</definedName>
    <definedName name="A95_">#REF!</definedName>
    <definedName name="AA" localSheetId="10">#REF!</definedName>
    <definedName name="AA" localSheetId="2">#REF!</definedName>
    <definedName name="AA" localSheetId="3">#REF!</definedName>
    <definedName name="AA" localSheetId="9">#REF!</definedName>
    <definedName name="AA">#REF!</definedName>
    <definedName name="aAAA" localSheetId="10">#REF!</definedName>
    <definedName name="aAAA" localSheetId="2">#REF!</definedName>
    <definedName name="aAAA" localSheetId="3">#REF!</definedName>
    <definedName name="aAAA" localSheetId="9">#REF!</definedName>
    <definedName name="aAAA">#REF!</definedName>
    <definedName name="aaaaa" localSheetId="10">#REF!</definedName>
    <definedName name="aaaaa" localSheetId="2">#REF!</definedName>
    <definedName name="aaaaa" localSheetId="3">#REF!</definedName>
    <definedName name="aaaaa" localSheetId="9">#REF!</definedName>
    <definedName name="aaaaa">#REF!</definedName>
    <definedName name="aan" localSheetId="10">#REF!</definedName>
    <definedName name="aan" localSheetId="2">#REF!</definedName>
    <definedName name="aan" localSheetId="3">#REF!</definedName>
    <definedName name="aan" localSheetId="9">#REF!</definedName>
    <definedName name="aan">#REF!</definedName>
    <definedName name="Ab" localSheetId="10">#REF!</definedName>
    <definedName name="Ab" localSheetId="2">#REF!</definedName>
    <definedName name="Ab" localSheetId="3">#REF!</definedName>
    <definedName name="Ab" localSheetId="9">#REF!</definedName>
    <definedName name="Ab">#REF!</definedName>
    <definedName name="ABC" localSheetId="10" hidden="1">#REF!</definedName>
    <definedName name="ABC" localSheetId="2" hidden="1">#REF!</definedName>
    <definedName name="ABC" localSheetId="3" hidden="1">#REF!</definedName>
    <definedName name="ABC" localSheetId="9" hidden="1">#REF!</definedName>
    <definedName name="ABC" hidden="1">#REF!</definedName>
    <definedName name="abs" localSheetId="10">#REF!</definedName>
    <definedName name="abs" localSheetId="2">#REF!</definedName>
    <definedName name="abs" localSheetId="3">#REF!</definedName>
    <definedName name="abs" localSheetId="9">#REF!</definedName>
    <definedName name="abs">#REF!</definedName>
    <definedName name="ac">3</definedName>
    <definedName name="Ac_" localSheetId="10">#REF!</definedName>
    <definedName name="Ac_" localSheetId="2">#REF!</definedName>
    <definedName name="Ac_" localSheetId="3">#REF!</definedName>
    <definedName name="Ac_" localSheetId="5">#REF!</definedName>
    <definedName name="Ac_" localSheetId="7">#REF!</definedName>
    <definedName name="Ac_" localSheetId="9">#REF!</definedName>
    <definedName name="Ac_">#REF!</definedName>
    <definedName name="AC120_" localSheetId="10">#REF!</definedName>
    <definedName name="AC120_" localSheetId="2">#REF!</definedName>
    <definedName name="AC120_" localSheetId="3">#REF!</definedName>
    <definedName name="AC120_" localSheetId="9">#REF!</definedName>
    <definedName name="AC120_">#REF!</definedName>
    <definedName name="AC35_" localSheetId="10">#REF!</definedName>
    <definedName name="AC35_" localSheetId="2">#REF!</definedName>
    <definedName name="AC35_" localSheetId="3">#REF!</definedName>
    <definedName name="AC35_" localSheetId="9">#REF!</definedName>
    <definedName name="AC35_">#REF!</definedName>
    <definedName name="AC50_" localSheetId="10">#REF!</definedName>
    <definedName name="AC50_" localSheetId="2">#REF!</definedName>
    <definedName name="AC50_" localSheetId="3">#REF!</definedName>
    <definedName name="AC50_" localSheetId="9">#REF!</definedName>
    <definedName name="AC50_">#REF!</definedName>
    <definedName name="AC70_" localSheetId="10">#REF!</definedName>
    <definedName name="AC70_" localSheetId="2">#REF!</definedName>
    <definedName name="AC70_" localSheetId="3">#REF!</definedName>
    <definedName name="AC70_" localSheetId="9">#REF!</definedName>
    <definedName name="AC70_">#REF!</definedName>
    <definedName name="AC95_" localSheetId="10">#REF!</definedName>
    <definedName name="AC95_" localSheetId="2">#REF!</definedName>
    <definedName name="AC95_" localSheetId="3">#REF!</definedName>
    <definedName name="AC95_" localSheetId="9">#REF!</definedName>
    <definedName name="AC95_">#REF!</definedName>
    <definedName name="AccessDatabase" hidden="1">"C:\My Documents\LeBinh\Xls\VP Cong ty\FORM.mdb"</definedName>
    <definedName name="acdc" localSheetId="10">#REF!</definedName>
    <definedName name="acdc" localSheetId="2">#REF!</definedName>
    <definedName name="acdc" localSheetId="3">#REF!</definedName>
    <definedName name="acdc" localSheetId="5">#REF!</definedName>
    <definedName name="acdc" localSheetId="7">#REF!</definedName>
    <definedName name="acdc" localSheetId="9">#REF!</definedName>
    <definedName name="acdc">#REF!</definedName>
    <definedName name="aco" localSheetId="10">#REF!</definedName>
    <definedName name="aco" localSheetId="2">#REF!</definedName>
    <definedName name="aco" localSheetId="3">#REF!</definedName>
    <definedName name="aco" localSheetId="9">#REF!</definedName>
    <definedName name="aco">#REF!</definedName>
    <definedName name="Acv" localSheetId="10">#REF!</definedName>
    <definedName name="Acv" localSheetId="2">#REF!</definedName>
    <definedName name="Acv" localSheetId="3">#REF!</definedName>
    <definedName name="Acv" localSheetId="9">#REF!</definedName>
    <definedName name="Acv">#REF!</definedName>
    <definedName name="ad">3</definedName>
    <definedName name="ADADADD" localSheetId="1" hidden="1">{"'Sheet1'!$L$16"}</definedName>
    <definedName name="ADADADD" localSheetId="10"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localSheetId="7" hidden="1">{"'Sheet1'!$L$16"}</definedName>
    <definedName name="ADADADD" hidden="1">{"'Sheet1'!$L$16"}</definedName>
    <definedName name="ADAY" localSheetId="10">#REF!</definedName>
    <definedName name="ADAY" localSheetId="2">#REF!</definedName>
    <definedName name="ADAY" localSheetId="3">#REF!</definedName>
    <definedName name="ADAY" localSheetId="9">#REF!</definedName>
    <definedName name="ADAY">#REF!</definedName>
    <definedName name="addd" localSheetId="10">#REF!</definedName>
    <definedName name="addd" localSheetId="2">#REF!</definedName>
    <definedName name="addd" localSheetId="3">#REF!</definedName>
    <definedName name="addd" localSheetId="9">#REF!</definedName>
    <definedName name="addd">#REF!</definedName>
    <definedName name="Address" localSheetId="10">#REF!</definedName>
    <definedName name="Address" localSheetId="2">#REF!</definedName>
    <definedName name="Address" localSheetId="3">#REF!</definedName>
    <definedName name="Address" localSheetId="9">#REF!</definedName>
    <definedName name="Address">#REF!</definedName>
    <definedName name="âdf" localSheetId="1">{"Book5","sæ quü.xls","Dù to¸n x©y dùng nhµ s¶n xuÊt.xls","Than.xls","TiÕn ®é s¶n xuÊt - Th¸ng 9.xls"}</definedName>
    <definedName name="âdf" localSheetId="10">{"Book5","sæ quü.xls","Dù to¸n x©y dùng nhµ s¶n xuÊt.xls","Than.xls","TiÕn ®é s¶n xuÊt - Th¸ng 9.xls"}</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 localSheetId="7">{"Book5","sæ quü.xls","Dù to¸n x©y dùng nhµ s¶n xuÊt.xls","Than.xls","TiÕn ®é s¶n xuÊt - Th¸ng 9.xls"}</definedName>
    <definedName name="âdf">{"Book5","sæ quü.xls","Dù to¸n x©y dùng nhµ s¶n xuÊt.xls","Than.xls","TiÕn ®é s¶n xuÊt - Th¸ng 9.xls"}</definedName>
    <definedName name="ADP" localSheetId="10">#REF!</definedName>
    <definedName name="ADP" localSheetId="2">#REF!</definedName>
    <definedName name="ADP" localSheetId="3">#REF!</definedName>
    <definedName name="ADP" localSheetId="5">#REF!</definedName>
    <definedName name="ADP" localSheetId="7">#REF!</definedName>
    <definedName name="ADP" localSheetId="9">#REF!</definedName>
    <definedName name="ADP">#REF!</definedName>
    <definedName name="ae" localSheetId="1" hidden="1">{"'Sheet1'!$L$16"}</definedName>
    <definedName name="ae" localSheetId="10"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localSheetId="7" hidden="1">{"'Sheet1'!$L$16"}</definedName>
    <definedName name="ae" hidden="1">{"'Sheet1'!$L$16"}</definedName>
    <definedName name="Ag_" localSheetId="10">#REF!</definedName>
    <definedName name="Ag_" localSheetId="2">#REF!</definedName>
    <definedName name="Ag_" localSheetId="3">#REF!</definedName>
    <definedName name="Ag_" localSheetId="9">#REF!</definedName>
    <definedName name="Ag_">#REF!</definedName>
    <definedName name="ag15F80" localSheetId="10">#REF!</definedName>
    <definedName name="ag15F80" localSheetId="2">#REF!</definedName>
    <definedName name="ag15F80" localSheetId="3">#REF!</definedName>
    <definedName name="ag15F80" localSheetId="9">#REF!</definedName>
    <definedName name="ag15F80">#REF!</definedName>
    <definedName name="ấgsfag" localSheetId="10" hidden="1">#REF!</definedName>
    <definedName name="ấgsfag" localSheetId="2" hidden="1">#REF!</definedName>
    <definedName name="ấgsfag" localSheetId="3" hidden="1">#REF!</definedName>
    <definedName name="ấgsfag" localSheetId="9" hidden="1">#REF!</definedName>
    <definedName name="ấgsfag" hidden="1">#REF!</definedName>
    <definedName name="ah" localSheetId="10">#REF!</definedName>
    <definedName name="ah" localSheetId="2">#REF!</definedName>
    <definedName name="ah" localSheetId="3">#REF!</definedName>
    <definedName name="ah" localSheetId="9">#REF!</definedName>
    <definedName name="ah">#REF!</definedName>
    <definedName name="ai" localSheetId="10">#REF!</definedName>
    <definedName name="ai" localSheetId="2">#REF!</definedName>
    <definedName name="ai" localSheetId="3">#REF!</definedName>
    <definedName name="ai" localSheetId="9">#REF!</definedName>
    <definedName name="ai">#REF!</definedName>
    <definedName name="aii" localSheetId="10">#REF!</definedName>
    <definedName name="aii" localSheetId="2">#REF!</definedName>
    <definedName name="aii" localSheetId="3">#REF!</definedName>
    <definedName name="aii" localSheetId="9">#REF!</definedName>
    <definedName name="aii">#REF!</definedName>
    <definedName name="aiii" localSheetId="10">#REF!</definedName>
    <definedName name="aiii" localSheetId="2">#REF!</definedName>
    <definedName name="aiii" localSheetId="3">#REF!</definedName>
    <definedName name="aiii" localSheetId="9">#REF!</definedName>
    <definedName name="aiii">#REF!</definedName>
    <definedName name="AKHAC" localSheetId="10">#REF!</definedName>
    <definedName name="AKHAC" localSheetId="2">#REF!</definedName>
    <definedName name="AKHAC" localSheetId="3">#REF!</definedName>
    <definedName name="AKHAC" localSheetId="9">#REF!</definedName>
    <definedName name="AKHAC">#REF!</definedName>
    <definedName name="All_Item" localSheetId="10">#REF!</definedName>
    <definedName name="All_Item" localSheetId="2">#REF!</definedName>
    <definedName name="All_Item" localSheetId="3">#REF!</definedName>
    <definedName name="All_Item" localSheetId="9">#REF!</definedName>
    <definedName name="All_Item">#REF!</definedName>
    <definedName name="ALPIN">#N/A</definedName>
    <definedName name="ALPJYOU">#N/A</definedName>
    <definedName name="ALPTOI">#N/A</definedName>
    <definedName name="ALTINH" localSheetId="10">#REF!</definedName>
    <definedName name="ALTINH" localSheetId="2">#REF!</definedName>
    <definedName name="ALTINH" localSheetId="3">#REF!</definedName>
    <definedName name="ALTINH" localSheetId="5">#REF!</definedName>
    <definedName name="ALTINH" localSheetId="7">#REF!</definedName>
    <definedName name="ALTINH" localSheetId="9">#REF!</definedName>
    <definedName name="ALTINH">#REF!</definedName>
    <definedName name="am." localSheetId="10">#REF!</definedName>
    <definedName name="am." localSheetId="2">#REF!</definedName>
    <definedName name="am." localSheetId="3">#REF!</definedName>
    <definedName name="am." localSheetId="9">#REF!</definedName>
    <definedName name="am.">#REF!</definedName>
    <definedName name="an" localSheetId="10">#REF!</definedName>
    <definedName name="an" localSheetId="2">#REF!</definedName>
    <definedName name="an" localSheetId="3">#REF!</definedName>
    <definedName name="an" localSheetId="9">#REF!</definedName>
    <definedName name="an">#REF!</definedName>
    <definedName name="anfa_s" localSheetId="10">#REF!</definedName>
    <definedName name="anfa_s" localSheetId="2">#REF!</definedName>
    <definedName name="anfa_s" localSheetId="3">#REF!</definedName>
    <definedName name="anfa_s" localSheetId="9">#REF!</definedName>
    <definedName name="anfa_s">#REF!</definedName>
    <definedName name="ang" localSheetId="10">#REF!</definedName>
    <definedName name="ang" localSheetId="2">#REF!</definedName>
    <definedName name="ang" localSheetId="3">#REF!</definedName>
    <definedName name="ang" localSheetId="9">#REF!</definedName>
    <definedName name="ang">#REF!</definedName>
    <definedName name="ANN" localSheetId="10">#REF!</definedName>
    <definedName name="ANN" localSheetId="2">#REF!</definedName>
    <definedName name="ANN" localSheetId="3">#REF!</definedName>
    <definedName name="ANN" localSheetId="9">#REF!</definedName>
    <definedName name="ANN">#REF!</definedName>
    <definedName name="anpha" localSheetId="10">#REF!</definedName>
    <definedName name="anpha" localSheetId="2">#REF!</definedName>
    <definedName name="anpha" localSheetId="3">#REF!</definedName>
    <definedName name="anpha" localSheetId="9">#REF!</definedName>
    <definedName name="anpha">#REF!</definedName>
    <definedName name="ANQD" localSheetId="10">#REF!</definedName>
    <definedName name="ANQD" localSheetId="2">#REF!</definedName>
    <definedName name="ANQD" localSheetId="3">#REF!</definedName>
    <definedName name="ANQD" localSheetId="9">#REF!</definedName>
    <definedName name="ANQD">#REF!</definedName>
    <definedName name="anscount" hidden="1">3</definedName>
    <definedName name="Apstot" localSheetId="10">#REF!</definedName>
    <definedName name="Apstot" localSheetId="2">#REF!</definedName>
    <definedName name="Apstot" localSheetId="3">#REF!</definedName>
    <definedName name="Apstot" localSheetId="5">#REF!</definedName>
    <definedName name="Apstot" localSheetId="7">#REF!</definedName>
    <definedName name="Apstot" localSheetId="9">#REF!</definedName>
    <definedName name="Apstot">#REF!</definedName>
    <definedName name="Aq" localSheetId="10">#REF!</definedName>
    <definedName name="Aq" localSheetId="2">#REF!</definedName>
    <definedName name="Aq" localSheetId="3">#REF!</definedName>
    <definedName name="Aq" localSheetId="9">#REF!</definedName>
    <definedName name="Aq">#REF!</definedName>
    <definedName name="aqbnmjm" localSheetId="10" hidden="1">#REF!</definedName>
    <definedName name="aqbnmjm" localSheetId="2" hidden="1">#REF!</definedName>
    <definedName name="aqbnmjm" localSheetId="3" hidden="1">#REF!</definedName>
    <definedName name="aqbnmjm" localSheetId="9" hidden="1">#REF!</definedName>
    <definedName name="aqbnmjm" hidden="1">#REF!</definedName>
    <definedName name="As" localSheetId="10">#REF!</definedName>
    <definedName name="As" localSheetId="2">#REF!</definedName>
    <definedName name="As" localSheetId="3">#REF!</definedName>
    <definedName name="As" localSheetId="9">#REF!</definedName>
    <definedName name="As">#REF!</definedName>
    <definedName name="As_" localSheetId="10">#REF!</definedName>
    <definedName name="As_" localSheetId="2">#REF!</definedName>
    <definedName name="As_" localSheetId="3">#REF!</definedName>
    <definedName name="As_" localSheetId="9">#REF!</definedName>
    <definedName name="As_">#REF!</definedName>
    <definedName name="AS2DocOpenMode" hidden="1">"AS2DocumentEdit"</definedName>
    <definedName name="asb" localSheetId="10">#REF!</definedName>
    <definedName name="asb" localSheetId="2">#REF!</definedName>
    <definedName name="asb" localSheetId="3">#REF!</definedName>
    <definedName name="asb" localSheetId="5">#REF!</definedName>
    <definedName name="asb" localSheetId="7">#REF!</definedName>
    <definedName name="asb" localSheetId="9">#REF!</definedName>
    <definedName name="asb">#REF!</definedName>
    <definedName name="asd" localSheetId="10">#REF!</definedName>
    <definedName name="asd" localSheetId="2">#REF!</definedName>
    <definedName name="asd" localSheetId="3">#REF!</definedName>
    <definedName name="asd" localSheetId="9">#REF!</definedName>
    <definedName name="asd">#REF!</definedName>
    <definedName name="asega" localSheetId="1">{"Thuxm2.xls","Sheet1"}</definedName>
    <definedName name="asega" localSheetId="10">{"Thuxm2.xls","Sheet1"}</definedName>
    <definedName name="asega" localSheetId="2">{"Thuxm2.xls","Sheet1"}</definedName>
    <definedName name="asega" localSheetId="3">{"Thuxm2.xls","Sheet1"}</definedName>
    <definedName name="asega" localSheetId="4">{"Thuxm2.xls","Sheet1"}</definedName>
    <definedName name="asega" localSheetId="5">{"Thuxm2.xls","Sheet1"}</definedName>
    <definedName name="asega" localSheetId="7">{"Thuxm2.xls","Sheet1"}</definedName>
    <definedName name="asega">{"Thuxm2.xls","Sheet1"}</definedName>
    <definedName name="asss" localSheetId="1" hidden="1">{"'Sheet1'!$L$16"}</definedName>
    <definedName name="asss" localSheetId="10"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localSheetId="7" hidden="1">{"'Sheet1'!$L$16"}</definedName>
    <definedName name="asss" hidden="1">{"'Sheet1'!$L$16"}</definedName>
    <definedName name="astr" localSheetId="10">#REF!</definedName>
    <definedName name="astr" localSheetId="2">#REF!</definedName>
    <definedName name="astr" localSheetId="3">#REF!</definedName>
    <definedName name="astr" localSheetId="9">#REF!</definedName>
    <definedName name="astr">#REF!</definedName>
    <definedName name="at" localSheetId="10">#REF!</definedName>
    <definedName name="at" localSheetId="2">#REF!</definedName>
    <definedName name="at" localSheetId="3">#REF!</definedName>
    <definedName name="at" localSheetId="9">#REF!</definedName>
    <definedName name="at">#REF!</definedName>
    <definedName name="ATGT" localSheetId="1" hidden="1">{"'Sheet1'!$L$16"}</definedName>
    <definedName name="ATGT" localSheetId="10"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localSheetId="7" hidden="1">{"'Sheet1'!$L$16"}</definedName>
    <definedName name="ATGT" hidden="1">{"'Sheet1'!$L$16"}</definedName>
    <definedName name="ATRAM" localSheetId="10">#REF!</definedName>
    <definedName name="ATRAM" localSheetId="2">#REF!</definedName>
    <definedName name="ATRAM" localSheetId="3">#REF!</definedName>
    <definedName name="ATRAM" localSheetId="9">#REF!</definedName>
    <definedName name="ATRAM">#REF!</definedName>
    <definedName name="ATW" localSheetId="10">#REF!</definedName>
    <definedName name="ATW" localSheetId="2">#REF!</definedName>
    <definedName name="ATW" localSheetId="3">#REF!</definedName>
    <definedName name="ATW" localSheetId="9">#REF!</definedName>
    <definedName name="ATW">#REF!</definedName>
    <definedName name="Av" localSheetId="10">#REF!</definedName>
    <definedName name="Av" localSheetId="2">#REF!</definedName>
    <definedName name="Av" localSheetId="3">#REF!</definedName>
    <definedName name="Av" localSheetId="9">#REF!</definedName>
    <definedName name="Av">#REF!</definedName>
    <definedName name="Avf" localSheetId="10">#REF!</definedName>
    <definedName name="Avf" localSheetId="2">#REF!</definedName>
    <definedName name="Avf" localSheetId="3">#REF!</definedName>
    <definedName name="Avf" localSheetId="9">#REF!</definedName>
    <definedName name="Avf">#REF!</definedName>
    <definedName name="Avl" localSheetId="10">#REF!</definedName>
    <definedName name="Avl" localSheetId="2">#REF!</definedName>
    <definedName name="Avl" localSheetId="3">#REF!</definedName>
    <definedName name="Avl" localSheetId="9">#REF!</definedName>
    <definedName name="Avl">#REF!</definedName>
    <definedName name="B.4" localSheetId="10">#REF!</definedName>
    <definedName name="B.4" localSheetId="2">#REF!</definedName>
    <definedName name="B.4" localSheetId="3">#REF!</definedName>
    <definedName name="B.4" localSheetId="9">#REF!</definedName>
    <definedName name="B.4">#REF!</definedName>
    <definedName name="B.5" localSheetId="10">#REF!</definedName>
    <definedName name="B.5" localSheetId="2">#REF!</definedName>
    <definedName name="B.5" localSheetId="3">#REF!</definedName>
    <definedName name="B.5" localSheetId="9">#REF!</definedName>
    <definedName name="B.5">#REF!</definedName>
    <definedName name="B.6" localSheetId="10">#REF!</definedName>
    <definedName name="B.6" localSheetId="2">#REF!</definedName>
    <definedName name="B.6" localSheetId="3">#REF!</definedName>
    <definedName name="B.6" localSheetId="9">#REF!</definedName>
    <definedName name="B.6">#REF!</definedName>
    <definedName name="B.7" localSheetId="10">#REF!</definedName>
    <definedName name="B.7" localSheetId="2">#REF!</definedName>
    <definedName name="B.7" localSheetId="3">#REF!</definedName>
    <definedName name="B.7" localSheetId="9">#REF!</definedName>
    <definedName name="B.7">#REF!</definedName>
    <definedName name="b.8" localSheetId="10">#REF!</definedName>
    <definedName name="b.8" localSheetId="2">#REF!</definedName>
    <definedName name="b.8" localSheetId="3">#REF!</definedName>
    <definedName name="b.8" localSheetId="9">#REF!</definedName>
    <definedName name="b.8">#REF!</definedName>
    <definedName name="b.9" localSheetId="10">#REF!</definedName>
    <definedName name="b.9" localSheetId="2">#REF!</definedName>
    <definedName name="b.9" localSheetId="3">#REF!</definedName>
    <definedName name="b.9" localSheetId="9">#REF!</definedName>
    <definedName name="b.9">#REF!</definedName>
    <definedName name="B.nuamat">7.25</definedName>
    <definedName name="b_240" localSheetId="10">#REF!</definedName>
    <definedName name="b_240" localSheetId="2">#REF!</definedName>
    <definedName name="b_240" localSheetId="3">#REF!</definedName>
    <definedName name="b_240" localSheetId="9">#REF!</definedName>
    <definedName name="b_240">#REF!</definedName>
    <definedName name="b_260" localSheetId="10">#REF!</definedName>
    <definedName name="b_260" localSheetId="2">#REF!</definedName>
    <definedName name="b_260" localSheetId="3">#REF!</definedName>
    <definedName name="b_260" localSheetId="9">#REF!</definedName>
    <definedName name="b_260">#REF!</definedName>
    <definedName name="b_280" localSheetId="10">#REF!</definedName>
    <definedName name="b_280" localSheetId="2">#REF!</definedName>
    <definedName name="b_280" localSheetId="3">#REF!</definedName>
    <definedName name="b_280" localSheetId="9">#REF!</definedName>
    <definedName name="b_280">#REF!</definedName>
    <definedName name="b_320" localSheetId="10">#REF!</definedName>
    <definedName name="b_320" localSheetId="2">#REF!</definedName>
    <definedName name="b_320" localSheetId="3">#REF!</definedName>
    <definedName name="b_320" localSheetId="9">#REF!</definedName>
    <definedName name="b_320">#REF!</definedName>
    <definedName name="b_350" localSheetId="10">#REF!</definedName>
    <definedName name="b_350" localSheetId="2">#REF!</definedName>
    <definedName name="b_350" localSheetId="3">#REF!</definedName>
    <definedName name="b_350" localSheetId="9">#REF!</definedName>
    <definedName name="b_350">#REF!</definedName>
    <definedName name="b_dd1" localSheetId="10">#REF!</definedName>
    <definedName name="b_dd1" localSheetId="2">#REF!</definedName>
    <definedName name="b_dd1" localSheetId="3">#REF!</definedName>
    <definedName name="b_dd1" localSheetId="9">#REF!</definedName>
    <definedName name="b_dd1">#REF!</definedName>
    <definedName name="b_DL" localSheetId="10">#REF!</definedName>
    <definedName name="b_DL" localSheetId="2">#REF!</definedName>
    <definedName name="b_DL" localSheetId="3">#REF!</definedName>
    <definedName name="b_DL" localSheetId="9">#REF!</definedName>
    <definedName name="b_DL">#REF!</definedName>
    <definedName name="b_eh" localSheetId="10">#REF!</definedName>
    <definedName name="b_eh" localSheetId="2">#REF!</definedName>
    <definedName name="b_eh" localSheetId="3">#REF!</definedName>
    <definedName name="b_eh" localSheetId="9">#REF!</definedName>
    <definedName name="b_eh">#REF!</definedName>
    <definedName name="b_eh1" localSheetId="10">#REF!</definedName>
    <definedName name="b_eh1" localSheetId="2">#REF!</definedName>
    <definedName name="b_eh1" localSheetId="3">#REF!</definedName>
    <definedName name="b_eh1" localSheetId="9">#REF!</definedName>
    <definedName name="b_eh1">#REF!</definedName>
    <definedName name="b_ev" localSheetId="10">#REF!</definedName>
    <definedName name="b_ev" localSheetId="2">#REF!</definedName>
    <definedName name="b_ev" localSheetId="3">#REF!</definedName>
    <definedName name="b_ev" localSheetId="9">#REF!</definedName>
    <definedName name="b_ev">#REF!</definedName>
    <definedName name="b_ev1" localSheetId="10">#REF!</definedName>
    <definedName name="b_ev1" localSheetId="2">#REF!</definedName>
    <definedName name="b_ev1" localSheetId="3">#REF!</definedName>
    <definedName name="b_ev1" localSheetId="9">#REF!</definedName>
    <definedName name="b_ev1">#REF!</definedName>
    <definedName name="b_FR" localSheetId="10">#REF!</definedName>
    <definedName name="b_FR" localSheetId="2">#REF!</definedName>
    <definedName name="b_FR" localSheetId="3">#REF!</definedName>
    <definedName name="b_FR" localSheetId="9">#REF!</definedName>
    <definedName name="b_FR">#REF!</definedName>
    <definedName name="b_fr1" localSheetId="10">#REF!</definedName>
    <definedName name="b_fr1" localSheetId="2">#REF!</definedName>
    <definedName name="b_fr1" localSheetId="3">#REF!</definedName>
    <definedName name="b_fr1" localSheetId="9">#REF!</definedName>
    <definedName name="b_fr1">#REF!</definedName>
    <definedName name="B_Isc" localSheetId="10">#REF!</definedName>
    <definedName name="B_Isc" localSheetId="2">#REF!</definedName>
    <definedName name="B_Isc" localSheetId="3">#REF!</definedName>
    <definedName name="B_Isc" localSheetId="9">#REF!</definedName>
    <definedName name="B_Isc">#REF!</definedName>
    <definedName name="b_LL" localSheetId="10">#REF!</definedName>
    <definedName name="b_LL" localSheetId="2">#REF!</definedName>
    <definedName name="b_LL" localSheetId="3">#REF!</definedName>
    <definedName name="b_LL" localSheetId="9">#REF!</definedName>
    <definedName name="b_LL">#REF!</definedName>
    <definedName name="b_ll1" localSheetId="10">#REF!</definedName>
    <definedName name="b_ll1" localSheetId="2">#REF!</definedName>
    <definedName name="b_ll1" localSheetId="3">#REF!</definedName>
    <definedName name="b_ll1" localSheetId="9">#REF!</definedName>
    <definedName name="b_ll1">#REF!</definedName>
    <definedName name="B_tinh" localSheetId="10">#REF!</definedName>
    <definedName name="B_tinh" localSheetId="2">#REF!</definedName>
    <definedName name="B_tinh" localSheetId="3">#REF!</definedName>
    <definedName name="B_tinh" localSheetId="9">#REF!</definedName>
    <definedName name="B_tinh">#REF!</definedName>
    <definedName name="b_WL" localSheetId="10">#REF!</definedName>
    <definedName name="b_WL" localSheetId="2">#REF!</definedName>
    <definedName name="b_WL" localSheetId="3">#REF!</definedName>
    <definedName name="b_WL" localSheetId="9">#REF!</definedName>
    <definedName name="b_WL">#REF!</definedName>
    <definedName name="b_WL1" localSheetId="10">#REF!</definedName>
    <definedName name="b_WL1" localSheetId="2">#REF!</definedName>
    <definedName name="b_WL1" localSheetId="3">#REF!</definedName>
    <definedName name="b_WL1" localSheetId="9">#REF!</definedName>
    <definedName name="b_WL1">#REF!</definedName>
    <definedName name="b_WS" localSheetId="10">#REF!</definedName>
    <definedName name="b_WS" localSheetId="2">#REF!</definedName>
    <definedName name="b_WS" localSheetId="3">#REF!</definedName>
    <definedName name="b_WS" localSheetId="9">#REF!</definedName>
    <definedName name="b_WS">#REF!</definedName>
    <definedName name="b_ws1" localSheetId="10">#REF!</definedName>
    <definedName name="b_ws1" localSheetId="2">#REF!</definedName>
    <definedName name="b_ws1" localSheetId="3">#REF!</definedName>
    <definedName name="b_ws1" localSheetId="9">#REF!</definedName>
    <definedName name="b_ws1">#REF!</definedName>
    <definedName name="b1." localSheetId="10">#REF!</definedName>
    <definedName name="b1." localSheetId="2">#REF!</definedName>
    <definedName name="b1." localSheetId="3">#REF!</definedName>
    <definedName name="b1." localSheetId="9">#REF!</definedName>
    <definedName name="b1.">#REF!</definedName>
    <definedName name="b10." localSheetId="10">#REF!</definedName>
    <definedName name="b10." localSheetId="2">#REF!</definedName>
    <definedName name="b10." localSheetId="3">#REF!</definedName>
    <definedName name="b10." localSheetId="9">#REF!</definedName>
    <definedName name="b10.">#REF!</definedName>
    <definedName name="b11." localSheetId="10">#REF!</definedName>
    <definedName name="b11." localSheetId="2">#REF!</definedName>
    <definedName name="b11." localSheetId="3">#REF!</definedName>
    <definedName name="b11." localSheetId="9">#REF!</definedName>
    <definedName name="b11.">#REF!</definedName>
    <definedName name="b12." localSheetId="10">#REF!</definedName>
    <definedName name="b12." localSheetId="2">#REF!</definedName>
    <definedName name="b12." localSheetId="3">#REF!</definedName>
    <definedName name="b12." localSheetId="9">#REF!</definedName>
    <definedName name="b12.">#REF!</definedName>
    <definedName name="b1s" localSheetId="10">#REF!</definedName>
    <definedName name="b1s" localSheetId="2">#REF!</definedName>
    <definedName name="b1s" localSheetId="3">#REF!</definedName>
    <definedName name="b1s" localSheetId="9">#REF!</definedName>
    <definedName name="b1s">#REF!</definedName>
    <definedName name="b1s_" localSheetId="10">#REF!</definedName>
    <definedName name="b1s_" localSheetId="2">#REF!</definedName>
    <definedName name="b1s_" localSheetId="3">#REF!</definedName>
    <definedName name="b1s_" localSheetId="9">#REF!</definedName>
    <definedName name="b1s_">#REF!</definedName>
    <definedName name="b1t" localSheetId="10">#REF!</definedName>
    <definedName name="b1t" localSheetId="2">#REF!</definedName>
    <definedName name="b1t" localSheetId="3">#REF!</definedName>
    <definedName name="b1t" localSheetId="9">#REF!</definedName>
    <definedName name="b1t">#REF!</definedName>
    <definedName name="b2." localSheetId="10">#REF!</definedName>
    <definedName name="b2." localSheetId="2">#REF!</definedName>
    <definedName name="b2." localSheetId="3">#REF!</definedName>
    <definedName name="b2." localSheetId="9">#REF!</definedName>
    <definedName name="b2.">#REF!</definedName>
    <definedName name="b2t" localSheetId="10">#REF!</definedName>
    <definedName name="b2t" localSheetId="2">#REF!</definedName>
    <definedName name="b2t" localSheetId="3">#REF!</definedName>
    <definedName name="b2t" localSheetId="9">#REF!</definedName>
    <definedName name="b2t">#REF!</definedName>
    <definedName name="b3." localSheetId="10">#REF!</definedName>
    <definedName name="b3." localSheetId="2">#REF!</definedName>
    <definedName name="b3." localSheetId="3">#REF!</definedName>
    <definedName name="b3." localSheetId="9">#REF!</definedName>
    <definedName name="b3.">#REF!</definedName>
    <definedName name="B3a" localSheetId="10">#REF!</definedName>
    <definedName name="B3a" localSheetId="2">#REF!</definedName>
    <definedName name="B3a" localSheetId="3">#REF!</definedName>
    <definedName name="B3a" localSheetId="9">#REF!</definedName>
    <definedName name="B3a">#REF!</definedName>
    <definedName name="b3t" localSheetId="10">#REF!</definedName>
    <definedName name="b3t" localSheetId="2">#REF!</definedName>
    <definedName name="b3t" localSheetId="3">#REF!</definedName>
    <definedName name="b3t" localSheetId="9">#REF!</definedName>
    <definedName name="b3t">#REF!</definedName>
    <definedName name="b4." localSheetId="10">#REF!</definedName>
    <definedName name="b4." localSheetId="2">#REF!</definedName>
    <definedName name="b4." localSheetId="3">#REF!</definedName>
    <definedName name="b4." localSheetId="9">#REF!</definedName>
    <definedName name="b4.">#REF!</definedName>
    <definedName name="b4t" localSheetId="10">#REF!</definedName>
    <definedName name="b4t" localSheetId="2">#REF!</definedName>
    <definedName name="b4t" localSheetId="3">#REF!</definedName>
    <definedName name="b4t" localSheetId="9">#REF!</definedName>
    <definedName name="b4t">#REF!</definedName>
    <definedName name="b5." localSheetId="10">#REF!</definedName>
    <definedName name="b5." localSheetId="2">#REF!</definedName>
    <definedName name="b5." localSheetId="3">#REF!</definedName>
    <definedName name="b5." localSheetId="9">#REF!</definedName>
    <definedName name="b5.">#REF!</definedName>
    <definedName name="b6." localSheetId="10">#REF!</definedName>
    <definedName name="b6." localSheetId="2">#REF!</definedName>
    <definedName name="b6." localSheetId="3">#REF!</definedName>
    <definedName name="b6." localSheetId="9">#REF!</definedName>
    <definedName name="b6.">#REF!</definedName>
    <definedName name="b7." localSheetId="10">#REF!</definedName>
    <definedName name="b7." localSheetId="2">#REF!</definedName>
    <definedName name="b7." localSheetId="3">#REF!</definedName>
    <definedName name="b7." localSheetId="9">#REF!</definedName>
    <definedName name="b7.">#REF!</definedName>
    <definedName name="bac25d" localSheetId="10">#REF!</definedName>
    <definedName name="bac25d" localSheetId="2">#REF!</definedName>
    <definedName name="bac25d" localSheetId="3">#REF!</definedName>
    <definedName name="bac25d" localSheetId="9">#REF!</definedName>
    <definedName name="bac25d">#REF!</definedName>
    <definedName name="bac27d" localSheetId="10">#REF!</definedName>
    <definedName name="bac27d" localSheetId="2">#REF!</definedName>
    <definedName name="bac27d" localSheetId="3">#REF!</definedName>
    <definedName name="bac27d" localSheetId="9">#REF!</definedName>
    <definedName name="bac27d">#REF!</definedName>
    <definedName name="bac2d" localSheetId="10">#REF!</definedName>
    <definedName name="bac2d" localSheetId="2">#REF!</definedName>
    <definedName name="bac2d" localSheetId="3">#REF!</definedName>
    <definedName name="bac2d" localSheetId="9">#REF!</definedName>
    <definedName name="bac2d">#REF!</definedName>
    <definedName name="bac35d" localSheetId="10">#REF!</definedName>
    <definedName name="bac35d" localSheetId="2">#REF!</definedName>
    <definedName name="bac35d" localSheetId="3">#REF!</definedName>
    <definedName name="bac35d" localSheetId="9">#REF!</definedName>
    <definedName name="bac35d">#REF!</definedName>
    <definedName name="bac37d" localSheetId="10">#REF!</definedName>
    <definedName name="bac37d" localSheetId="2">#REF!</definedName>
    <definedName name="bac37d" localSheetId="3">#REF!</definedName>
    <definedName name="bac37d" localSheetId="9">#REF!</definedName>
    <definedName name="bac37d">#REF!</definedName>
    <definedName name="bac3d" localSheetId="10">#REF!</definedName>
    <definedName name="bac3d" localSheetId="2">#REF!</definedName>
    <definedName name="bac3d" localSheetId="3">#REF!</definedName>
    <definedName name="bac3d" localSheetId="9">#REF!</definedName>
    <definedName name="bac3d">#REF!</definedName>
    <definedName name="bac45d" localSheetId="10">#REF!</definedName>
    <definedName name="bac45d" localSheetId="2">#REF!</definedName>
    <definedName name="bac45d" localSheetId="3">#REF!</definedName>
    <definedName name="bac45d" localSheetId="9">#REF!</definedName>
    <definedName name="bac45d">#REF!</definedName>
    <definedName name="bac47d" localSheetId="10">#REF!</definedName>
    <definedName name="bac47d" localSheetId="2">#REF!</definedName>
    <definedName name="bac47d" localSheetId="3">#REF!</definedName>
    <definedName name="bac47d" localSheetId="9">#REF!</definedName>
    <definedName name="bac47d">#REF!</definedName>
    <definedName name="bac4d" localSheetId="10">#REF!</definedName>
    <definedName name="bac4d" localSheetId="2">#REF!</definedName>
    <definedName name="bac4d" localSheetId="3">#REF!</definedName>
    <definedName name="bac4d" localSheetId="9">#REF!</definedName>
    <definedName name="bac4d">#REF!</definedName>
    <definedName name="bac4d1" localSheetId="10">#REF!</definedName>
    <definedName name="bac4d1" localSheetId="2">#REF!</definedName>
    <definedName name="bac4d1" localSheetId="3">#REF!</definedName>
    <definedName name="bac4d1" localSheetId="9">#REF!</definedName>
    <definedName name="bac4d1">#REF!</definedName>
    <definedName name="bactham" localSheetId="10">#REF!</definedName>
    <definedName name="bactham" localSheetId="2">#REF!</definedName>
    <definedName name="bactham" localSheetId="3">#REF!</definedName>
    <definedName name="bactham" localSheetId="9">#REF!</definedName>
    <definedName name="bactham">#REF!</definedName>
    <definedName name="Bai_ducdam_coc" localSheetId="10">#REF!</definedName>
    <definedName name="Bai_ducdam_coc" localSheetId="2">#REF!</definedName>
    <definedName name="Bai_ducdam_coc" localSheetId="3">#REF!</definedName>
    <definedName name="Bai_ducdam_coc" localSheetId="9">#REF!</definedName>
    <definedName name="Bai_ducdam_coc">#REF!</definedName>
    <definedName name="BAMUA1" localSheetId="10">#REF!</definedName>
    <definedName name="BAMUA1" localSheetId="2">#REF!</definedName>
    <definedName name="BAMUA1" localSheetId="3">#REF!</definedName>
    <definedName name="BAMUA1" localSheetId="9">#REF!</definedName>
    <definedName name="BAMUA1">#REF!</definedName>
    <definedName name="BAMUA2" localSheetId="10">#REF!</definedName>
    <definedName name="BAMUA2" localSheetId="2">#REF!</definedName>
    <definedName name="BAMUA2" localSheetId="3">#REF!</definedName>
    <definedName name="BAMUA2" localSheetId="9">#REF!</definedName>
    <definedName name="BAMUA2">#REF!</definedName>
    <definedName name="ban" localSheetId="10">#REF!</definedName>
    <definedName name="ban" localSheetId="2">#REF!</definedName>
    <definedName name="ban" localSheetId="3">#REF!</definedName>
    <definedName name="ban" localSheetId="9">#REF!</definedName>
    <definedName name="ban">#REF!</definedName>
    <definedName name="ban_dan" localSheetId="10">#REF!</definedName>
    <definedName name="ban_dan" localSheetId="2">#REF!</definedName>
    <definedName name="ban_dan" localSheetId="3">#REF!</definedName>
    <definedName name="ban_dan" localSheetId="9">#REF!</definedName>
    <definedName name="ban_dan">#REF!</definedName>
    <definedName name="BANG_CHI_TIET_THI_NGHIEM_CONG_TO" localSheetId="10">#REF!</definedName>
    <definedName name="BANG_CHI_TIET_THI_NGHIEM_CONG_TO" localSheetId="2">#REF!</definedName>
    <definedName name="BANG_CHI_TIET_THI_NGHIEM_CONG_TO" localSheetId="3">#REF!</definedName>
    <definedName name="BANG_CHI_TIET_THI_NGHIEM_CONG_TO" localSheetId="9">#REF!</definedName>
    <definedName name="BANG_CHI_TIET_THI_NGHIEM_CONG_TO">#REF!</definedName>
    <definedName name="BANG_CHI_TIET_THI_NGHIEM_DZ0.4KV" localSheetId="10">#REF!</definedName>
    <definedName name="BANG_CHI_TIET_THI_NGHIEM_DZ0.4KV" localSheetId="2">#REF!</definedName>
    <definedName name="BANG_CHI_TIET_THI_NGHIEM_DZ0.4KV" localSheetId="3">#REF!</definedName>
    <definedName name="BANG_CHI_TIET_THI_NGHIEM_DZ0.4KV" localSheetId="9">#REF!</definedName>
    <definedName name="BANG_CHI_TIET_THI_NGHIEM_DZ0.4KV">#REF!</definedName>
    <definedName name="Bang_cly" localSheetId="10">#REF!</definedName>
    <definedName name="Bang_cly" localSheetId="2">#REF!</definedName>
    <definedName name="Bang_cly" localSheetId="3">#REF!</definedName>
    <definedName name="Bang_cly" localSheetId="9">#REF!</definedName>
    <definedName name="Bang_cly">#REF!</definedName>
    <definedName name="Bang_CVC" localSheetId="10">#REF!</definedName>
    <definedName name="Bang_CVC" localSheetId="2">#REF!</definedName>
    <definedName name="Bang_CVC" localSheetId="3">#REF!</definedName>
    <definedName name="Bang_CVC" localSheetId="9">#REF!</definedName>
    <definedName name="Bang_CVC">#REF!</definedName>
    <definedName name="bang_gia" localSheetId="10">#REF!</definedName>
    <definedName name="bang_gia" localSheetId="2">#REF!</definedName>
    <definedName name="bang_gia" localSheetId="3">#REF!</definedName>
    <definedName name="bang_gia" localSheetId="9">#REF!</definedName>
    <definedName name="bang_gia">#REF!</definedName>
    <definedName name="BANG_TONG_HOP_CONG_TO" localSheetId="10">#REF!</definedName>
    <definedName name="BANG_TONG_HOP_CONG_TO" localSheetId="2">#REF!</definedName>
    <definedName name="BANG_TONG_HOP_CONG_TO" localSheetId="3">#REF!</definedName>
    <definedName name="BANG_TONG_HOP_CONG_TO" localSheetId="9">#REF!</definedName>
    <definedName name="BANG_TONG_HOP_CONG_TO">#REF!</definedName>
    <definedName name="BANG_TONG_HOP_DZ0.4KV" localSheetId="10">#REF!</definedName>
    <definedName name="BANG_TONG_HOP_DZ0.4KV" localSheetId="2">#REF!</definedName>
    <definedName name="BANG_TONG_HOP_DZ0.4KV" localSheetId="3">#REF!</definedName>
    <definedName name="BANG_TONG_HOP_DZ0.4KV" localSheetId="9">#REF!</definedName>
    <definedName name="BANG_TONG_HOP_DZ0.4KV">#REF!</definedName>
    <definedName name="BANG_TONG_HOP_DZ22KV" localSheetId="10">#REF!</definedName>
    <definedName name="BANG_TONG_HOP_DZ22KV" localSheetId="2">#REF!</definedName>
    <definedName name="BANG_TONG_HOP_DZ22KV" localSheetId="3">#REF!</definedName>
    <definedName name="BANG_TONG_HOP_DZ22KV" localSheetId="9">#REF!</definedName>
    <definedName name="BANG_TONG_HOP_DZ22KV">#REF!</definedName>
    <definedName name="BANG_TONG_HOP_KHO_BAI" localSheetId="10">#REF!</definedName>
    <definedName name="BANG_TONG_HOP_KHO_BAI" localSheetId="2">#REF!</definedName>
    <definedName name="BANG_TONG_HOP_KHO_BAI" localSheetId="3">#REF!</definedName>
    <definedName name="BANG_TONG_HOP_KHO_BAI" localSheetId="9">#REF!</definedName>
    <definedName name="BANG_TONG_HOP_KHO_BAI">#REF!</definedName>
    <definedName name="BANG_TONG_HOP_TBA" localSheetId="10">#REF!</definedName>
    <definedName name="BANG_TONG_HOP_TBA" localSheetId="2">#REF!</definedName>
    <definedName name="BANG_TONG_HOP_TBA" localSheetId="3">#REF!</definedName>
    <definedName name="BANG_TONG_HOP_TBA" localSheetId="9">#REF!</definedName>
    <definedName name="BANG_TONG_HOP_TBA">#REF!</definedName>
    <definedName name="Bang_travl" localSheetId="10">#REF!</definedName>
    <definedName name="Bang_travl" localSheetId="2">#REF!</definedName>
    <definedName name="Bang_travl" localSheetId="3">#REF!</definedName>
    <definedName name="Bang_travl" localSheetId="9">#REF!</definedName>
    <definedName name="Bang_travl">#REF!</definedName>
    <definedName name="Bang1" localSheetId="10">#REF!</definedName>
    <definedName name="Bang1" localSheetId="2">#REF!</definedName>
    <definedName name="Bang1" localSheetId="3">#REF!</definedName>
    <definedName name="Bang1" localSheetId="9">#REF!</definedName>
    <definedName name="Bang1">#REF!</definedName>
    <definedName name="bangchu" localSheetId="10">#REF!</definedName>
    <definedName name="bangchu" localSheetId="2">#REF!</definedName>
    <definedName name="bangchu" localSheetId="3">#REF!</definedName>
    <definedName name="bangchu" localSheetId="9">#REF!</definedName>
    <definedName name="bangchu">#REF!</definedName>
    <definedName name="BangGiaVL_Q" localSheetId="10">#REF!</definedName>
    <definedName name="BangGiaVL_Q" localSheetId="2">#REF!</definedName>
    <definedName name="BangGiaVL_Q" localSheetId="3">#REF!</definedName>
    <definedName name="BangGiaVL_Q" localSheetId="9">#REF!</definedName>
    <definedName name="BangGiaVL_Q">#REF!</definedName>
    <definedName name="bangluong" localSheetId="10">#REF!</definedName>
    <definedName name="bangluong" localSheetId="2">#REF!</definedName>
    <definedName name="bangluong" localSheetId="3">#REF!</definedName>
    <definedName name="bangluong" localSheetId="9">#REF!</definedName>
    <definedName name="bangluong">#REF!</definedName>
    <definedName name="BangMa" localSheetId="10">#REF!</definedName>
    <definedName name="BangMa" localSheetId="2">#REF!</definedName>
    <definedName name="BangMa" localSheetId="3">#REF!</definedName>
    <definedName name="BangMa" localSheetId="9">#REF!</definedName>
    <definedName name="BangMa">#REF!</definedName>
    <definedName name="Bangtienluong" localSheetId="10">#REF!</definedName>
    <definedName name="Bangtienluong" localSheetId="2">#REF!</definedName>
    <definedName name="Bangtienluong" localSheetId="3">#REF!</definedName>
    <definedName name="Bangtienluong" localSheetId="9">#REF!</definedName>
    <definedName name="Bangtienluong">#REF!</definedName>
    <definedName name="banql" localSheetId="1" hidden="1">{"'Sheet1'!$L$16"}</definedName>
    <definedName name="banql" localSheetId="10"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localSheetId="7" hidden="1">{"'Sheet1'!$L$16"}</definedName>
    <definedName name="banql" hidden="1">{"'Sheet1'!$L$16"}</definedName>
    <definedName name="baotaibovay" localSheetId="10">#REF!</definedName>
    <definedName name="baotaibovay" localSheetId="2">#REF!</definedName>
    <definedName name="baotaibovay" localSheetId="3">#REF!</definedName>
    <definedName name="baotaibovay" localSheetId="9">#REF!</definedName>
    <definedName name="baotaibovay">#REF!</definedName>
    <definedName name="BarData" localSheetId="10">#REF!</definedName>
    <definedName name="BarData" localSheetId="2">#REF!</definedName>
    <definedName name="BarData" localSheetId="3">#REF!</definedName>
    <definedName name="BarData" localSheetId="9">#REF!</definedName>
    <definedName name="BarData">#REF!</definedName>
    <definedName name="Bardata1" localSheetId="10">#REF!</definedName>
    <definedName name="Bardata1" localSheetId="2">#REF!</definedName>
    <definedName name="Bardata1" localSheetId="3">#REF!</definedName>
    <definedName name="Bardata1" localSheetId="9">#REF!</definedName>
    <definedName name="Bardata1">#REF!</definedName>
    <definedName name="BB" localSheetId="10">#REF!</definedName>
    <definedName name="BB" localSheetId="2">#REF!</definedName>
    <definedName name="BB" localSheetId="3">#REF!</definedName>
    <definedName name="BB" localSheetId="9">#REF!</definedName>
    <definedName name="BB">#REF!</definedName>
    <definedName name="bbbb" localSheetId="10">#REF!</definedName>
    <definedName name="bbbb" localSheetId="2">#REF!</definedName>
    <definedName name="bbbb" localSheetId="3">#REF!</definedName>
    <definedName name="bbbb" localSheetId="9">#REF!</definedName>
    <definedName name="bbbb">#REF!</definedName>
    <definedName name="bbcn" localSheetId="10">#REF!</definedName>
    <definedName name="bbcn" localSheetId="2">#REF!</definedName>
    <definedName name="bbcn" localSheetId="3">#REF!</definedName>
    <definedName name="bbcn" localSheetId="9">#REF!</definedName>
    <definedName name="bbcn">#REF!</definedName>
    <definedName name="bbvuong" localSheetId="10">#REF!</definedName>
    <definedName name="bbvuong" localSheetId="2">#REF!</definedName>
    <definedName name="bbvuong" localSheetId="3">#REF!</definedName>
    <definedName name="bbvuong" localSheetId="9">#REF!</definedName>
    <definedName name="bbvuong">#REF!</definedName>
    <definedName name="bc_1" localSheetId="10">#REF!</definedName>
    <definedName name="bc_1" localSheetId="2">#REF!</definedName>
    <definedName name="bc_1" localSheetId="3">#REF!</definedName>
    <definedName name="bc_1" localSheetId="9">#REF!</definedName>
    <definedName name="bc_1">#REF!</definedName>
    <definedName name="bc_2" localSheetId="10">#REF!</definedName>
    <definedName name="bc_2" localSheetId="2">#REF!</definedName>
    <definedName name="bc_2" localSheetId="3">#REF!</definedName>
    <definedName name="bc_2" localSheetId="9">#REF!</definedName>
    <definedName name="bc_2">#REF!</definedName>
    <definedName name="BCBo" localSheetId="2" hidden="1">{"'Sheet1'!$L$16"}</definedName>
    <definedName name="BCBo" hidden="1">{"'Sheet1'!$L$16"}</definedName>
    <definedName name="BCT" localSheetId="10">#REF!</definedName>
    <definedName name="BCT" localSheetId="2">#REF!</definedName>
    <definedName name="BCT" localSheetId="3">#REF!</definedName>
    <definedName name="BCT" localSheetId="9">#REF!</definedName>
    <definedName name="BCT">#REF!</definedName>
    <definedName name="BDAY" localSheetId="10">#REF!</definedName>
    <definedName name="BDAY" localSheetId="2">#REF!</definedName>
    <definedName name="BDAY" localSheetId="3">#REF!</definedName>
    <definedName name="BDAY" localSheetId="9">#REF!</definedName>
    <definedName name="BDAY">#REF!</definedName>
    <definedName name="bdc" localSheetId="10">#REF!</definedName>
    <definedName name="bdc" localSheetId="2">#REF!</definedName>
    <definedName name="bdc" localSheetId="3">#REF!</definedName>
    <definedName name="bdc" localSheetId="9">#REF!</definedName>
    <definedName name="bdc">#REF!</definedName>
    <definedName name="bdd">1.5</definedName>
    <definedName name="BDIM" localSheetId="10">#REF!</definedName>
    <definedName name="BDIM" localSheetId="2">#REF!</definedName>
    <definedName name="BDIM" localSheetId="3">#REF!</definedName>
    <definedName name="BDIM" localSheetId="9">#REF!</definedName>
    <definedName name="BDIM">#REF!</definedName>
    <definedName name="bdw" localSheetId="10">#REF!</definedName>
    <definedName name="bdw" localSheetId="2">#REF!</definedName>
    <definedName name="bdw" localSheetId="3">#REF!</definedName>
    <definedName name="bdw" localSheetId="9">#REF!</definedName>
    <definedName name="bdw">#REF!</definedName>
    <definedName name="be" localSheetId="10">#REF!</definedName>
    <definedName name="be" localSheetId="2">#REF!</definedName>
    <definedName name="be" localSheetId="3">#REF!</definedName>
    <definedName name="be" localSheetId="9">#REF!</definedName>
    <definedName name="be">#REF!</definedName>
    <definedName name="Be_duc_dam" localSheetId="10">#REF!</definedName>
    <definedName name="Be_duc_dam" localSheetId="2">#REF!</definedName>
    <definedName name="Be_duc_dam" localSheetId="3">#REF!</definedName>
    <definedName name="Be_duc_dam" localSheetId="9">#REF!</definedName>
    <definedName name="Be_duc_dam">#REF!</definedName>
    <definedName name="Be1L" localSheetId="10">#REF!</definedName>
    <definedName name="Be1L" localSheetId="2">#REF!</definedName>
    <definedName name="Be1L" localSheetId="3">#REF!</definedName>
    <definedName name="Be1L" localSheetId="9">#REF!</definedName>
    <definedName name="Be1L">#REF!</definedName>
    <definedName name="beepsound" localSheetId="10">#REF!</definedName>
    <definedName name="beepsound" localSheetId="2">#REF!</definedName>
    <definedName name="beepsound" localSheetId="3">#REF!</definedName>
    <definedName name="beepsound" localSheetId="9">#REF!</definedName>
    <definedName name="beepsound">#REF!</definedName>
    <definedName name="bengam" localSheetId="10">#REF!</definedName>
    <definedName name="bengam" localSheetId="2">#REF!</definedName>
    <definedName name="bengam" localSheetId="3">#REF!</definedName>
    <definedName name="bengam" localSheetId="9">#REF!</definedName>
    <definedName name="bengam">#REF!</definedName>
    <definedName name="benuoc" localSheetId="10">#REF!</definedName>
    <definedName name="benuoc" localSheetId="2">#REF!</definedName>
    <definedName name="benuoc" localSheetId="3">#REF!</definedName>
    <definedName name="benuoc" localSheetId="9">#REF!</definedName>
    <definedName name="benuoc">#REF!</definedName>
    <definedName name="beta" localSheetId="10">#REF!</definedName>
    <definedName name="beta" localSheetId="2">#REF!</definedName>
    <definedName name="beta" localSheetId="3">#REF!</definedName>
    <definedName name="beta" localSheetId="9">#REF!</definedName>
    <definedName name="beta">#REF!</definedName>
    <definedName name="Bezugsfeld" localSheetId="10">#REF!</definedName>
    <definedName name="Bezugsfeld" localSheetId="2">#REF!</definedName>
    <definedName name="Bezugsfeld" localSheetId="3">#REF!</definedName>
    <definedName name="Bezugsfeld" localSheetId="9">#REF!</definedName>
    <definedName name="Bezugsfeld">#REF!</definedName>
    <definedName name="Bgiang" localSheetId="1" hidden="1">{"'Sheet1'!$L$16"}</definedName>
    <definedName name="Bgiang" localSheetId="10"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hidden="1">{"'Sheet1'!$L$16"}</definedName>
    <definedName name="bia" localSheetId="10">#REF!</definedName>
    <definedName name="bia" localSheetId="2">#REF!</definedName>
    <definedName name="bia" localSheetId="3">#REF!</definedName>
    <definedName name="bia" localSheetId="9">#REF!</definedName>
    <definedName name="bia">#REF!</definedName>
    <definedName name="bienbao" localSheetId="10">#REF!</definedName>
    <definedName name="bienbao" localSheetId="2">#REF!</definedName>
    <definedName name="bienbao" localSheetId="3">#REF!</definedName>
    <definedName name="bienbao" localSheetId="9">#REF!</definedName>
    <definedName name="bienbao">#REF!</definedName>
    <definedName name="Bình_Định" localSheetId="10">#REF!</definedName>
    <definedName name="Bình_Định" localSheetId="2">#REF!</definedName>
    <definedName name="Bình_Định" localSheetId="3">#REF!</definedName>
    <definedName name="Bình_Định" localSheetId="9">#REF!</definedName>
    <definedName name="Bình_Định">#REF!</definedName>
    <definedName name="bitum" localSheetId="10">#REF!</definedName>
    <definedName name="bitum" localSheetId="2">#REF!</definedName>
    <definedName name="bitum" localSheetId="3">#REF!</definedName>
    <definedName name="bitum" localSheetId="9">#REF!</definedName>
    <definedName name="bitum">#REF!</definedName>
    <definedName name="BKH" localSheetId="10">#REF!</definedName>
    <definedName name="BKH" localSheetId="2">#REF!</definedName>
    <definedName name="BKH" localSheetId="3">#REF!</definedName>
    <definedName name="BKH" localSheetId="9">#REF!</definedName>
    <definedName name="BKH">#REF!</definedName>
    <definedName name="BKinh" localSheetId="10">#REF!</definedName>
    <definedName name="BKinh" localSheetId="2">#REF!</definedName>
    <definedName name="BKinh" localSheetId="3">#REF!</definedName>
    <definedName name="BKinh" localSheetId="9">#REF!</definedName>
    <definedName name="BKinh">#REF!</definedName>
    <definedName name="BL240HT" localSheetId="10">#REF!</definedName>
    <definedName name="BL240HT" localSheetId="2">#REF!</definedName>
    <definedName name="BL240HT" localSheetId="3">#REF!</definedName>
    <definedName name="BL240HT" localSheetId="9">#REF!</definedName>
    <definedName name="BL240HT">#REF!</definedName>
    <definedName name="BL280HT" localSheetId="10">#REF!</definedName>
    <definedName name="BL280HT" localSheetId="2">#REF!</definedName>
    <definedName name="BL280HT" localSheetId="3">#REF!</definedName>
    <definedName name="BL280HT" localSheetId="9">#REF!</definedName>
    <definedName name="BL280HT">#REF!</definedName>
    <definedName name="BL320HT" localSheetId="10">#REF!</definedName>
    <definedName name="BL320HT" localSheetId="2">#REF!</definedName>
    <definedName name="BL320HT" localSheetId="3">#REF!</definedName>
    <definedName name="BL320HT" localSheetId="9">#REF!</definedName>
    <definedName name="BL320HT">#REF!</definedName>
    <definedName name="blang" localSheetId="10">#REF!</definedName>
    <definedName name="blang" localSheetId="2">#REF!</definedName>
    <definedName name="blang" localSheetId="3">#REF!</definedName>
    <definedName name="blang" localSheetId="9">#REF!</definedName>
    <definedName name="blang">#REF!</definedName>
    <definedName name="blkh" localSheetId="10">#REF!</definedName>
    <definedName name="blkh" localSheetId="2">#REF!</definedName>
    <definedName name="blkh" localSheetId="3">#REF!</definedName>
    <definedName name="blkh" localSheetId="9">#REF!</definedName>
    <definedName name="blkh">#REF!</definedName>
    <definedName name="blkh1" localSheetId="10">#REF!</definedName>
    <definedName name="blkh1" localSheetId="2">#REF!</definedName>
    <definedName name="blkh1" localSheetId="3">#REF!</definedName>
    <definedName name="blkh1" localSheetId="9">#REF!</definedName>
    <definedName name="blkh1">#REF!</definedName>
    <definedName name="blneo" localSheetId="10">#REF!</definedName>
    <definedName name="blneo" localSheetId="2">#REF!</definedName>
    <definedName name="blneo" localSheetId="3">#REF!</definedName>
    <definedName name="blneo" localSheetId="9">#REF!</definedName>
    <definedName name="blneo">#REF!</definedName>
    <definedName name="BLOCK1" localSheetId="10">#REF!</definedName>
    <definedName name="BLOCK1" localSheetId="2">#REF!</definedName>
    <definedName name="BLOCK1" localSheetId="3">#REF!</definedName>
    <definedName name="BLOCK1" localSheetId="9">#REF!</definedName>
    <definedName name="BLOCK1">#REF!</definedName>
    <definedName name="BLOCK2" localSheetId="10">#REF!</definedName>
    <definedName name="BLOCK2" localSheetId="2">#REF!</definedName>
    <definedName name="BLOCK2" localSheetId="3">#REF!</definedName>
    <definedName name="BLOCK2" localSheetId="9">#REF!</definedName>
    <definedName name="BLOCK2">#REF!</definedName>
    <definedName name="BLOCK3" localSheetId="10">#REF!</definedName>
    <definedName name="BLOCK3" localSheetId="2">#REF!</definedName>
    <definedName name="BLOCK3" localSheetId="3">#REF!</definedName>
    <definedName name="BLOCK3" localSheetId="9">#REF!</definedName>
    <definedName name="BLOCK3">#REF!</definedName>
    <definedName name="blong" localSheetId="10">#REF!</definedName>
    <definedName name="blong" localSheetId="2">#REF!</definedName>
    <definedName name="blong" localSheetId="3">#REF!</definedName>
    <definedName name="blong" localSheetId="9">#REF!</definedName>
    <definedName name="blong">#REF!</definedName>
    <definedName name="Bm">3.5</definedName>
    <definedName name="Bmat" localSheetId="10">#REF!</definedName>
    <definedName name="Bmat" localSheetId="2">#REF!</definedName>
    <definedName name="Bmat" localSheetId="3">#REF!</definedName>
    <definedName name="Bmat" localSheetId="9">#REF!</definedName>
    <definedName name="Bmat">#REF!</definedName>
    <definedName name="BMS" localSheetId="1" hidden="1">{"'Sheet1'!$L$16"}</definedName>
    <definedName name="BMS" localSheetId="10" hidden="1">{"'Sheet1'!$L$16"}</definedName>
    <definedName name="BMS" localSheetId="2" hidden="1">{"'Sheet1'!$L$16"}</definedName>
    <definedName name="BMS" localSheetId="3" hidden="1">{"'Sheet1'!$L$16"}</definedName>
    <definedName name="BMS" localSheetId="4" hidden="1">{"'Sheet1'!$L$16"}</definedName>
    <definedName name="BMS" localSheetId="5" hidden="1">{"'Sheet1'!$L$16"}</definedName>
    <definedName name="BMS" localSheetId="7" hidden="1">{"'Sheet1'!$L$16"}</definedName>
    <definedName name="BMS" hidden="1">{"'Sheet1'!$L$16"}</definedName>
    <definedName name="Bn">6.5</definedName>
    <definedName name="bng" localSheetId="10">#REF!</definedName>
    <definedName name="bng" localSheetId="2">#REF!</definedName>
    <definedName name="bng" localSheetId="3">#REF!</definedName>
    <definedName name="bng" localSheetId="9">#REF!</definedName>
    <definedName name="bng">#REF!</definedName>
    <definedName name="BNV" localSheetId="10">#REF!</definedName>
    <definedName name="BNV" localSheetId="2">#REF!</definedName>
    <definedName name="BNV" localSheetId="3">#REF!</definedName>
    <definedName name="BNV" localSheetId="9">#REF!</definedName>
    <definedName name="BNV">#REF!</definedName>
    <definedName name="bom" localSheetId="10">#REF!</definedName>
    <definedName name="bom" localSheetId="2">#REF!</definedName>
    <definedName name="bom" localSheetId="3">#REF!</definedName>
    <definedName name="bom" localSheetId="9">#REF!</definedName>
    <definedName name="bom">#REF!</definedName>
    <definedName name="bombt50" localSheetId="10">#REF!</definedName>
    <definedName name="bombt50" localSheetId="2">#REF!</definedName>
    <definedName name="bombt50" localSheetId="3">#REF!</definedName>
    <definedName name="bombt50" localSheetId="9">#REF!</definedName>
    <definedName name="bombt50">#REF!</definedName>
    <definedName name="bombt60" localSheetId="10">#REF!</definedName>
    <definedName name="bombt60" localSheetId="2">#REF!</definedName>
    <definedName name="bombt60" localSheetId="3">#REF!</definedName>
    <definedName name="bombt60" localSheetId="9">#REF!</definedName>
    <definedName name="bombt60">#REF!</definedName>
    <definedName name="bomnuoc20kw" localSheetId="10">#REF!</definedName>
    <definedName name="bomnuoc20kw" localSheetId="2">#REF!</definedName>
    <definedName name="bomnuoc20kw" localSheetId="3">#REF!</definedName>
    <definedName name="bomnuoc20kw" localSheetId="9">#REF!</definedName>
    <definedName name="bomnuoc20kw">#REF!</definedName>
    <definedName name="bomnuocdau10" localSheetId="10">#REF!</definedName>
    <definedName name="bomnuocdau10" localSheetId="2">#REF!</definedName>
    <definedName name="bomnuocdau10" localSheetId="3">#REF!</definedName>
    <definedName name="bomnuocdau10" localSheetId="9">#REF!</definedName>
    <definedName name="bomnuocdau10">#REF!</definedName>
    <definedName name="bomnuocdau100" localSheetId="10">#REF!</definedName>
    <definedName name="bomnuocdau100" localSheetId="2">#REF!</definedName>
    <definedName name="bomnuocdau100" localSheetId="3">#REF!</definedName>
    <definedName name="bomnuocdau100" localSheetId="9">#REF!</definedName>
    <definedName name="bomnuocdau100">#REF!</definedName>
    <definedName name="bomnuocdau15" localSheetId="10">#REF!</definedName>
    <definedName name="bomnuocdau15" localSheetId="2">#REF!</definedName>
    <definedName name="bomnuocdau15" localSheetId="3">#REF!</definedName>
    <definedName name="bomnuocdau15" localSheetId="9">#REF!</definedName>
    <definedName name="bomnuocdau15">#REF!</definedName>
    <definedName name="bomnuocdau150" localSheetId="10">#REF!</definedName>
    <definedName name="bomnuocdau150" localSheetId="2">#REF!</definedName>
    <definedName name="bomnuocdau150" localSheetId="3">#REF!</definedName>
    <definedName name="bomnuocdau150" localSheetId="9">#REF!</definedName>
    <definedName name="bomnuocdau150">#REF!</definedName>
    <definedName name="bomnuocdau20" localSheetId="10">#REF!</definedName>
    <definedName name="bomnuocdau20" localSheetId="2">#REF!</definedName>
    <definedName name="bomnuocdau20" localSheetId="3">#REF!</definedName>
    <definedName name="bomnuocdau20" localSheetId="9">#REF!</definedName>
    <definedName name="bomnuocdau20">#REF!</definedName>
    <definedName name="bomnuocdau37" localSheetId="10">#REF!</definedName>
    <definedName name="bomnuocdau37" localSheetId="2">#REF!</definedName>
    <definedName name="bomnuocdau37" localSheetId="3">#REF!</definedName>
    <definedName name="bomnuocdau37" localSheetId="9">#REF!</definedName>
    <definedName name="bomnuocdau37">#REF!</definedName>
    <definedName name="bomnuocdau45" localSheetId="10">#REF!</definedName>
    <definedName name="bomnuocdau45" localSheetId="2">#REF!</definedName>
    <definedName name="bomnuocdau45" localSheetId="3">#REF!</definedName>
    <definedName name="bomnuocdau45" localSheetId="9">#REF!</definedName>
    <definedName name="bomnuocdau45">#REF!</definedName>
    <definedName name="bomnuocdau5" localSheetId="10">#REF!</definedName>
    <definedName name="bomnuocdau5" localSheetId="2">#REF!</definedName>
    <definedName name="bomnuocdau5" localSheetId="3">#REF!</definedName>
    <definedName name="bomnuocdau5" localSheetId="9">#REF!</definedName>
    <definedName name="bomnuocdau5">#REF!</definedName>
    <definedName name="bomnuocdau5.5" localSheetId="10">#REF!</definedName>
    <definedName name="bomnuocdau5.5" localSheetId="2">#REF!</definedName>
    <definedName name="bomnuocdau5.5" localSheetId="3">#REF!</definedName>
    <definedName name="bomnuocdau5.5" localSheetId="9">#REF!</definedName>
    <definedName name="bomnuocdau5.5">#REF!</definedName>
    <definedName name="bomnuocdau7" localSheetId="10">#REF!</definedName>
    <definedName name="bomnuocdau7" localSheetId="2">#REF!</definedName>
    <definedName name="bomnuocdau7" localSheetId="3">#REF!</definedName>
    <definedName name="bomnuocdau7" localSheetId="9">#REF!</definedName>
    <definedName name="bomnuocdau7">#REF!</definedName>
    <definedName name="bomnuocdau7.5" localSheetId="10">#REF!</definedName>
    <definedName name="bomnuocdau7.5" localSheetId="2">#REF!</definedName>
    <definedName name="bomnuocdau7.5" localSheetId="3">#REF!</definedName>
    <definedName name="bomnuocdau7.5" localSheetId="9">#REF!</definedName>
    <definedName name="bomnuocdau7.5">#REF!</definedName>
    <definedName name="bomnuocdau75" localSheetId="10">#REF!</definedName>
    <definedName name="bomnuocdau75" localSheetId="2">#REF!</definedName>
    <definedName name="bomnuocdau75" localSheetId="3">#REF!</definedName>
    <definedName name="bomnuocdau75" localSheetId="9">#REF!</definedName>
    <definedName name="bomnuocdau75">#REF!</definedName>
    <definedName name="bomnuocdien0.55" localSheetId="10">#REF!</definedName>
    <definedName name="bomnuocdien0.55" localSheetId="2">#REF!</definedName>
    <definedName name="bomnuocdien0.55" localSheetId="3">#REF!</definedName>
    <definedName name="bomnuocdien0.55" localSheetId="9">#REF!</definedName>
    <definedName name="bomnuocdien0.55">#REF!</definedName>
    <definedName name="bomnuocdien0.75" localSheetId="10">#REF!</definedName>
    <definedName name="bomnuocdien0.75" localSheetId="2">#REF!</definedName>
    <definedName name="bomnuocdien0.75" localSheetId="3">#REF!</definedName>
    <definedName name="bomnuocdien0.75" localSheetId="9">#REF!</definedName>
    <definedName name="bomnuocdien0.75">#REF!</definedName>
    <definedName name="bomnuocdien1.5" localSheetId="10">#REF!</definedName>
    <definedName name="bomnuocdien1.5" localSheetId="2">#REF!</definedName>
    <definedName name="bomnuocdien1.5" localSheetId="3">#REF!</definedName>
    <definedName name="bomnuocdien1.5" localSheetId="7">#REF!</definedName>
    <definedName name="bomnuocdien1.5" localSheetId="9">#REF!</definedName>
    <definedName name="bomnuocdien1.5">#REF!</definedName>
    <definedName name="bomnuocdien10" localSheetId="10">#REF!</definedName>
    <definedName name="bomnuocdien10" localSheetId="2">#REF!</definedName>
    <definedName name="bomnuocdien10" localSheetId="3">#REF!</definedName>
    <definedName name="bomnuocdien10" localSheetId="9">#REF!</definedName>
    <definedName name="bomnuocdien10">#REF!</definedName>
    <definedName name="bomnuocdien113" localSheetId="10">#REF!</definedName>
    <definedName name="bomnuocdien113" localSheetId="2">#REF!</definedName>
    <definedName name="bomnuocdien113" localSheetId="3">#REF!</definedName>
    <definedName name="bomnuocdien113" localSheetId="9">#REF!</definedName>
    <definedName name="bomnuocdien113">#REF!</definedName>
    <definedName name="bomnuocdien14" localSheetId="10">#REF!</definedName>
    <definedName name="bomnuocdien14" localSheetId="2">#REF!</definedName>
    <definedName name="bomnuocdien14" localSheetId="3">#REF!</definedName>
    <definedName name="bomnuocdien14" localSheetId="9">#REF!</definedName>
    <definedName name="bomnuocdien14">#REF!</definedName>
    <definedName name="bomnuocdien2" localSheetId="10">#REF!</definedName>
    <definedName name="bomnuocdien2" localSheetId="2">#REF!</definedName>
    <definedName name="bomnuocdien2" localSheetId="3">#REF!</definedName>
    <definedName name="bomnuocdien2" localSheetId="9">#REF!</definedName>
    <definedName name="bomnuocdien2">#REF!</definedName>
    <definedName name="bomnuocdien2.8" localSheetId="10">#REF!</definedName>
    <definedName name="bomnuocdien2.8" localSheetId="2">#REF!</definedName>
    <definedName name="bomnuocdien2.8" localSheetId="3">#REF!</definedName>
    <definedName name="bomnuocdien2.8" localSheetId="9">#REF!</definedName>
    <definedName name="bomnuocdien2.8">#REF!</definedName>
    <definedName name="bomnuocdien20" localSheetId="10">#REF!</definedName>
    <definedName name="bomnuocdien20" localSheetId="2">#REF!</definedName>
    <definedName name="bomnuocdien20" localSheetId="3">#REF!</definedName>
    <definedName name="bomnuocdien20" localSheetId="9">#REF!</definedName>
    <definedName name="bomnuocdien20">#REF!</definedName>
    <definedName name="bomnuocdien22" localSheetId="10">#REF!</definedName>
    <definedName name="bomnuocdien22" localSheetId="2">#REF!</definedName>
    <definedName name="bomnuocdien22" localSheetId="3">#REF!</definedName>
    <definedName name="bomnuocdien22" localSheetId="9">#REF!</definedName>
    <definedName name="bomnuocdien22">#REF!</definedName>
    <definedName name="bomnuocdien28" localSheetId="10">#REF!</definedName>
    <definedName name="bomnuocdien28" localSheetId="2">#REF!</definedName>
    <definedName name="bomnuocdien28" localSheetId="3">#REF!</definedName>
    <definedName name="bomnuocdien28" localSheetId="9">#REF!</definedName>
    <definedName name="bomnuocdien28">#REF!</definedName>
    <definedName name="bomnuocdien30" localSheetId="10">#REF!</definedName>
    <definedName name="bomnuocdien30" localSheetId="2">#REF!</definedName>
    <definedName name="bomnuocdien30" localSheetId="3">#REF!</definedName>
    <definedName name="bomnuocdien30" localSheetId="9">#REF!</definedName>
    <definedName name="bomnuocdien30">#REF!</definedName>
    <definedName name="bomnuocdien4" localSheetId="10">#REF!</definedName>
    <definedName name="bomnuocdien4" localSheetId="2">#REF!</definedName>
    <definedName name="bomnuocdien4" localSheetId="3">#REF!</definedName>
    <definedName name="bomnuocdien4" localSheetId="9">#REF!</definedName>
    <definedName name="bomnuocdien4">#REF!</definedName>
    <definedName name="bomnuocdien4.5" localSheetId="10">#REF!</definedName>
    <definedName name="bomnuocdien4.5" localSheetId="2">#REF!</definedName>
    <definedName name="bomnuocdien4.5" localSheetId="3">#REF!</definedName>
    <definedName name="bomnuocdien4.5" localSheetId="9">#REF!</definedName>
    <definedName name="bomnuocdien4.5">#REF!</definedName>
    <definedName name="bomnuocdien40" localSheetId="10">#REF!</definedName>
    <definedName name="bomnuocdien40" localSheetId="2">#REF!</definedName>
    <definedName name="bomnuocdien40" localSheetId="3">#REF!</definedName>
    <definedName name="bomnuocdien40" localSheetId="9">#REF!</definedName>
    <definedName name="bomnuocdien40">#REF!</definedName>
    <definedName name="bomnuocdien50" localSheetId="10">#REF!</definedName>
    <definedName name="bomnuocdien50" localSheetId="2">#REF!</definedName>
    <definedName name="bomnuocdien50" localSheetId="3">#REF!</definedName>
    <definedName name="bomnuocdien50" localSheetId="9">#REF!</definedName>
    <definedName name="bomnuocdien50">#REF!</definedName>
    <definedName name="bomnuocdien55" localSheetId="10">#REF!</definedName>
    <definedName name="bomnuocdien55" localSheetId="2">#REF!</definedName>
    <definedName name="bomnuocdien55" localSheetId="3">#REF!</definedName>
    <definedName name="bomnuocdien55" localSheetId="9">#REF!</definedName>
    <definedName name="bomnuocdien55">#REF!</definedName>
    <definedName name="bomnuocdien7" localSheetId="10">#REF!</definedName>
    <definedName name="bomnuocdien7" localSheetId="2">#REF!</definedName>
    <definedName name="bomnuocdien7" localSheetId="3">#REF!</definedName>
    <definedName name="bomnuocdien7" localSheetId="9">#REF!</definedName>
    <definedName name="bomnuocdien7">#REF!</definedName>
    <definedName name="bomnuocdien75" localSheetId="10">#REF!</definedName>
    <definedName name="bomnuocdien75" localSheetId="2">#REF!</definedName>
    <definedName name="bomnuocdien75" localSheetId="3">#REF!</definedName>
    <definedName name="bomnuocdien75" localSheetId="9">#REF!</definedName>
    <definedName name="bomnuocdien75">#REF!</definedName>
    <definedName name="bomnuocxang3" localSheetId="10">#REF!</definedName>
    <definedName name="bomnuocxang3" localSheetId="2">#REF!</definedName>
    <definedName name="bomnuocxang3" localSheetId="3">#REF!</definedName>
    <definedName name="bomnuocxang3" localSheetId="9">#REF!</definedName>
    <definedName name="bomnuocxang3">#REF!</definedName>
    <definedName name="bomnuocxang4" localSheetId="10">#REF!</definedName>
    <definedName name="bomnuocxang4" localSheetId="2">#REF!</definedName>
    <definedName name="bomnuocxang4" localSheetId="3">#REF!</definedName>
    <definedName name="bomnuocxang4" localSheetId="9">#REF!</definedName>
    <definedName name="bomnuocxang4">#REF!</definedName>
    <definedName name="bomnuocxang6" localSheetId="10">#REF!</definedName>
    <definedName name="bomnuocxang6" localSheetId="2">#REF!</definedName>
    <definedName name="bomnuocxang6" localSheetId="3">#REF!</definedName>
    <definedName name="bomnuocxang6" localSheetId="9">#REF!</definedName>
    <definedName name="bomnuocxang6">#REF!</definedName>
    <definedName name="bomnuocxang7" localSheetId="10">#REF!</definedName>
    <definedName name="bomnuocxang7" localSheetId="2">#REF!</definedName>
    <definedName name="bomnuocxang7" localSheetId="3">#REF!</definedName>
    <definedName name="bomnuocxang7" localSheetId="9">#REF!</definedName>
    <definedName name="bomnuocxang7">#REF!</definedName>
    <definedName name="bomnuocxang8" localSheetId="10">#REF!</definedName>
    <definedName name="bomnuocxang8" localSheetId="2">#REF!</definedName>
    <definedName name="bomnuocxang8" localSheetId="3">#REF!</definedName>
    <definedName name="bomnuocxang8" localSheetId="7">#REF!</definedName>
    <definedName name="bomnuocxang8" localSheetId="9">#REF!</definedName>
    <definedName name="bomnuocxang8">#REF!</definedName>
    <definedName name="bomvua1.5" localSheetId="10">#REF!</definedName>
    <definedName name="bomvua1.5" localSheetId="2">#REF!</definedName>
    <definedName name="bomvua1.5" localSheetId="3">#REF!</definedName>
    <definedName name="bomvua1.5" localSheetId="9">#REF!</definedName>
    <definedName name="bomvua1.5">#REF!</definedName>
    <definedName name="bonnuocdien1.1" localSheetId="10">#REF!</definedName>
    <definedName name="bonnuocdien1.1" localSheetId="2">#REF!</definedName>
    <definedName name="bonnuocdien1.1" localSheetId="3">#REF!</definedName>
    <definedName name="bonnuocdien1.1" localSheetId="9">#REF!</definedName>
    <definedName name="bonnuocdien1.1">#REF!</definedName>
    <definedName name="book1" localSheetId="10">#REF!</definedName>
    <definedName name="book1" localSheetId="2">#REF!</definedName>
    <definedName name="book1" localSheetId="3">#REF!</definedName>
    <definedName name="book1" localSheetId="9">#REF!</definedName>
    <definedName name="book1">#REF!</definedName>
    <definedName name="Book2" localSheetId="10">#REF!</definedName>
    <definedName name="Book2" localSheetId="2">#REF!</definedName>
    <definedName name="Book2" localSheetId="3">#REF!</definedName>
    <definedName name="Book2" localSheetId="9">#REF!</definedName>
    <definedName name="Book2">#REF!</definedName>
    <definedName name="BOQ" localSheetId="10">#REF!</definedName>
    <definedName name="BOQ" localSheetId="2">#REF!</definedName>
    <definedName name="BOQ" localSheetId="3">#REF!</definedName>
    <definedName name="BOQ" localSheetId="9">#REF!</definedName>
    <definedName name="BOQ">#REF!</definedName>
    <definedName name="bp" localSheetId="10">#REF!</definedName>
    <definedName name="bp" localSheetId="2">#REF!</definedName>
    <definedName name="bp" localSheetId="3">#REF!</definedName>
    <definedName name="bp" localSheetId="9">#REF!</definedName>
    <definedName name="bp">#REF!</definedName>
    <definedName name="bql" localSheetId="1" hidden="1">{#N/A,#N/A,FALSE,"Chi tiÆt"}</definedName>
    <definedName name="bql" localSheetId="10"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7" hidden="1">{#N/A,#N/A,FALSE,"Chi tiÆt"}</definedName>
    <definedName name="bql" hidden="1">{#N/A,#N/A,FALSE,"Chi tiÆt"}</definedName>
    <definedName name="BQLTB" localSheetId="10">#REF!</definedName>
    <definedName name="BQLTB" localSheetId="2">#REF!</definedName>
    <definedName name="BQLTB" localSheetId="3">#REF!</definedName>
    <definedName name="BQLTB" localSheetId="5">#REF!</definedName>
    <definedName name="BQLTB" localSheetId="7">#REF!</definedName>
    <definedName name="BQLTB" localSheetId="9">#REF!</definedName>
    <definedName name="BQLTB">#REF!</definedName>
    <definedName name="BQLXL" localSheetId="10">#REF!</definedName>
    <definedName name="BQLXL" localSheetId="2">#REF!</definedName>
    <definedName name="BQLXL" localSheetId="3">#REF!</definedName>
    <definedName name="BQLXL" localSheetId="9">#REF!</definedName>
    <definedName name="BQLXL">#REF!</definedName>
    <definedName name="BQP">'[1]BANCO (3)'!$N$124</definedName>
    <definedName name="bson" localSheetId="1">#REF!</definedName>
    <definedName name="bson" localSheetId="10">#REF!</definedName>
    <definedName name="bson" localSheetId="2">#REF!</definedName>
    <definedName name="bson" localSheetId="3">#REF!</definedName>
    <definedName name="bson" localSheetId="4">#REF!</definedName>
    <definedName name="bson" localSheetId="9">#REF!</definedName>
    <definedName name="bson">#REF!</definedName>
    <definedName name="BT" localSheetId="1">#REF!</definedName>
    <definedName name="BT" localSheetId="10">#REF!</definedName>
    <definedName name="BT" localSheetId="2">#REF!</definedName>
    <definedName name="BT" localSheetId="3">#REF!</definedName>
    <definedName name="BT" localSheetId="4">#REF!</definedName>
    <definedName name="BT" localSheetId="9">#REF!</definedName>
    <definedName name="BT">#REF!</definedName>
    <definedName name="BT_125" localSheetId="1">#REF!</definedName>
    <definedName name="BT_125" localSheetId="10">#REF!</definedName>
    <definedName name="BT_125" localSheetId="2">#REF!</definedName>
    <definedName name="BT_125" localSheetId="3">#REF!</definedName>
    <definedName name="BT_125" localSheetId="4">#REF!</definedName>
    <definedName name="BT_125" localSheetId="9">#REF!</definedName>
    <definedName name="BT_125">#REF!</definedName>
    <definedName name="BT_CT_Mong_Mo_Tru_Cau" localSheetId="10">#REF!</definedName>
    <definedName name="BT_CT_Mong_Mo_Tru_Cau" localSheetId="2">#REF!</definedName>
    <definedName name="BT_CT_Mong_Mo_Tru_Cau" localSheetId="3">#REF!</definedName>
    <definedName name="BT_CT_Mong_Mo_Tru_Cau" localSheetId="9">#REF!</definedName>
    <definedName name="BT_CT_Mong_Mo_Tru_Cau">#REF!</definedName>
    <definedName name="BT200_50" localSheetId="10">#REF!</definedName>
    <definedName name="BT200_50" localSheetId="2">#REF!</definedName>
    <definedName name="BT200_50" localSheetId="3">#REF!</definedName>
    <definedName name="BT200_50" localSheetId="9">#REF!</definedName>
    <definedName name="BT200_50">#REF!</definedName>
    <definedName name="btabd" localSheetId="10">#REF!</definedName>
    <definedName name="btabd" localSheetId="2">#REF!</definedName>
    <definedName name="btabd" localSheetId="3">#REF!</definedName>
    <definedName name="btabd" localSheetId="9">#REF!</definedName>
    <definedName name="btabd">#REF!</definedName>
    <definedName name="btadn" localSheetId="10">#REF!</definedName>
    <definedName name="btadn" localSheetId="2">#REF!</definedName>
    <definedName name="btadn" localSheetId="3">#REF!</definedName>
    <definedName name="btadn" localSheetId="9">#REF!</definedName>
    <definedName name="btadn">#REF!</definedName>
    <definedName name="btah" localSheetId="10">#REF!</definedName>
    <definedName name="btah" localSheetId="2">#REF!</definedName>
    <definedName name="btah" localSheetId="3">#REF!</definedName>
    <definedName name="btah" localSheetId="9">#REF!</definedName>
    <definedName name="btah">#REF!</definedName>
    <definedName name="btah1" localSheetId="10">#REF!</definedName>
    <definedName name="btah1" localSheetId="2">#REF!</definedName>
    <definedName name="btah1" localSheetId="3">#REF!</definedName>
    <definedName name="btah1" localSheetId="9">#REF!</definedName>
    <definedName name="btah1">#REF!</definedName>
    <definedName name="btaqn" localSheetId="10">#REF!</definedName>
    <definedName name="btaqn" localSheetId="2">#REF!</definedName>
    <definedName name="btaqn" localSheetId="3">#REF!</definedName>
    <definedName name="btaqn" localSheetId="9">#REF!</definedName>
    <definedName name="btaqn">#REF!</definedName>
    <definedName name="btaqt" localSheetId="10">#REF!</definedName>
    <definedName name="btaqt" localSheetId="2">#REF!</definedName>
    <definedName name="btaqt" localSheetId="3">#REF!</definedName>
    <definedName name="btaqt" localSheetId="9">#REF!</definedName>
    <definedName name="btaqt">#REF!</definedName>
    <definedName name="btbdn" localSheetId="10">#REF!</definedName>
    <definedName name="btbdn" localSheetId="2">#REF!</definedName>
    <definedName name="btbdn" localSheetId="3">#REF!</definedName>
    <definedName name="btbdn" localSheetId="9">#REF!</definedName>
    <definedName name="btbdn">#REF!</definedName>
    <definedName name="btbh" localSheetId="10">#REF!</definedName>
    <definedName name="btbh" localSheetId="2">#REF!</definedName>
    <definedName name="btbh" localSheetId="3">#REF!</definedName>
    <definedName name="btbh" localSheetId="9">#REF!</definedName>
    <definedName name="btbh">#REF!</definedName>
    <definedName name="btbqn" localSheetId="10">#REF!</definedName>
    <definedName name="btbqn" localSheetId="2">#REF!</definedName>
    <definedName name="btbqn" localSheetId="3">#REF!</definedName>
    <definedName name="btbqn" localSheetId="9">#REF!</definedName>
    <definedName name="btbqn">#REF!</definedName>
    <definedName name="btbqt" localSheetId="10">#REF!</definedName>
    <definedName name="btbqt" localSheetId="2">#REF!</definedName>
    <definedName name="btbqt" localSheetId="3">#REF!</definedName>
    <definedName name="btbqt" localSheetId="9">#REF!</definedName>
    <definedName name="btbqt">#REF!</definedName>
    <definedName name="btcdn" localSheetId="10">#REF!</definedName>
    <definedName name="btcdn" localSheetId="2">#REF!</definedName>
    <definedName name="btcdn" localSheetId="3">#REF!</definedName>
    <definedName name="btcdn" localSheetId="9">#REF!</definedName>
    <definedName name="btcdn">#REF!</definedName>
    <definedName name="btch" localSheetId="10">#REF!</definedName>
    <definedName name="btch" localSheetId="2">#REF!</definedName>
    <definedName name="btch" localSheetId="3">#REF!</definedName>
    <definedName name="btch" localSheetId="9">#REF!</definedName>
    <definedName name="btch">#REF!</definedName>
    <definedName name="btch1" localSheetId="10">#REF!</definedName>
    <definedName name="btch1" localSheetId="2">#REF!</definedName>
    <definedName name="btch1" localSheetId="3">#REF!</definedName>
    <definedName name="btch1" localSheetId="9">#REF!</definedName>
    <definedName name="btch1">#REF!</definedName>
    <definedName name="btch2" localSheetId="10">#REF!</definedName>
    <definedName name="btch2" localSheetId="2">#REF!</definedName>
    <definedName name="btch2" localSheetId="3">#REF!</definedName>
    <definedName name="btch2" localSheetId="9">#REF!</definedName>
    <definedName name="btch2">#REF!</definedName>
    <definedName name="btchiuaxitm300" localSheetId="10">#REF!</definedName>
    <definedName name="btchiuaxitm300" localSheetId="2">#REF!</definedName>
    <definedName name="btchiuaxitm300" localSheetId="3">#REF!</definedName>
    <definedName name="btchiuaxitm300" localSheetId="9">#REF!</definedName>
    <definedName name="btchiuaxitm300">#REF!</definedName>
    <definedName name="BTchiuaxm200" localSheetId="10">#REF!</definedName>
    <definedName name="BTchiuaxm200" localSheetId="2">#REF!</definedName>
    <definedName name="BTchiuaxm200" localSheetId="3">#REF!</definedName>
    <definedName name="BTchiuaxm200" localSheetId="9">#REF!</definedName>
    <definedName name="BTchiuaxm200">#REF!</definedName>
    <definedName name="btcocM400" localSheetId="10">#REF!</definedName>
    <definedName name="btcocM400" localSheetId="2">#REF!</definedName>
    <definedName name="btcocM400" localSheetId="3">#REF!</definedName>
    <definedName name="btcocM400" localSheetId="9">#REF!</definedName>
    <definedName name="btcocM400">#REF!</definedName>
    <definedName name="BTcot" localSheetId="10">#REF!</definedName>
    <definedName name="BTcot" localSheetId="2">#REF!</definedName>
    <definedName name="BTcot" localSheetId="3">#REF!</definedName>
    <definedName name="BTcot" localSheetId="9">#REF!</definedName>
    <definedName name="BTcot">#REF!</definedName>
    <definedName name="Btcot1" localSheetId="10">#REF!</definedName>
    <definedName name="Btcot1" localSheetId="2">#REF!</definedName>
    <definedName name="Btcot1" localSheetId="3">#REF!</definedName>
    <definedName name="Btcot1" localSheetId="9">#REF!</definedName>
    <definedName name="Btcot1">#REF!</definedName>
    <definedName name="btcqn" localSheetId="10">#REF!</definedName>
    <definedName name="btcqn" localSheetId="2">#REF!</definedName>
    <definedName name="btcqn" localSheetId="3">#REF!</definedName>
    <definedName name="btcqn" localSheetId="9">#REF!</definedName>
    <definedName name="btcqn">#REF!</definedName>
    <definedName name="btcqt" localSheetId="10">#REF!</definedName>
    <definedName name="btcqt" localSheetId="2">#REF!</definedName>
    <definedName name="btcqt" localSheetId="3">#REF!</definedName>
    <definedName name="btcqt" localSheetId="9">#REF!</definedName>
    <definedName name="btcqt">#REF!</definedName>
    <definedName name="btd" localSheetId="10">#REF!</definedName>
    <definedName name="btd" localSheetId="2">#REF!</definedName>
    <definedName name="btd" localSheetId="3">#REF!</definedName>
    <definedName name="btd" localSheetId="9">#REF!</definedName>
    <definedName name="btd">#REF!</definedName>
    <definedName name="btdbd" localSheetId="10">#REF!</definedName>
    <definedName name="btdbd" localSheetId="2">#REF!</definedName>
    <definedName name="btdbd" localSheetId="3">#REF!</definedName>
    <definedName name="btdbd" localSheetId="9">#REF!</definedName>
    <definedName name="btdbd">#REF!</definedName>
    <definedName name="btddn" localSheetId="10">#REF!</definedName>
    <definedName name="btddn" localSheetId="2">#REF!</definedName>
    <definedName name="btddn" localSheetId="3">#REF!</definedName>
    <definedName name="btddn" localSheetId="9">#REF!</definedName>
    <definedName name="btddn">#REF!</definedName>
    <definedName name="btdh" localSheetId="10">#REF!</definedName>
    <definedName name="btdh" localSheetId="2">#REF!</definedName>
    <definedName name="btdh" localSheetId="3">#REF!</definedName>
    <definedName name="btdh" localSheetId="9">#REF!</definedName>
    <definedName name="btdh">#REF!</definedName>
    <definedName name="btdqn" localSheetId="10">#REF!</definedName>
    <definedName name="btdqn" localSheetId="2">#REF!</definedName>
    <definedName name="btdqn" localSheetId="3">#REF!</definedName>
    <definedName name="btdqn" localSheetId="9">#REF!</definedName>
    <definedName name="btdqn">#REF!</definedName>
    <definedName name="btdqt" localSheetId="10">#REF!</definedName>
    <definedName name="btdqt" localSheetId="2">#REF!</definedName>
    <definedName name="btdqt" localSheetId="3">#REF!</definedName>
    <definedName name="btdqt" localSheetId="9">#REF!</definedName>
    <definedName name="btdqt">#REF!</definedName>
    <definedName name="bteqn" localSheetId="10">#REF!</definedName>
    <definedName name="bteqn" localSheetId="2">#REF!</definedName>
    <definedName name="bteqn" localSheetId="3">#REF!</definedName>
    <definedName name="bteqn" localSheetId="9">#REF!</definedName>
    <definedName name="bteqn">#REF!</definedName>
    <definedName name="btham" localSheetId="10">#REF!</definedName>
    <definedName name="btham" localSheetId="2">#REF!</definedName>
    <definedName name="btham" localSheetId="3">#REF!</definedName>
    <definedName name="btham" localSheetId="9">#REF!</definedName>
    <definedName name="btham">#REF!</definedName>
    <definedName name="btkn" localSheetId="10">#REF!</definedName>
    <definedName name="btkn" localSheetId="2">#REF!</definedName>
    <definedName name="btkn" localSheetId="3">#REF!</definedName>
    <definedName name="btkn" localSheetId="9">#REF!</definedName>
    <definedName name="btkn">#REF!</definedName>
    <definedName name="BTlotm100" localSheetId="10">#REF!</definedName>
    <definedName name="BTlotm100" localSheetId="2">#REF!</definedName>
    <definedName name="BTlotm100" localSheetId="3">#REF!</definedName>
    <definedName name="BTlotm100" localSheetId="9">#REF!</definedName>
    <definedName name="BTlotm100">#REF!</definedName>
    <definedName name="BTLT1pm" localSheetId="10">#REF!</definedName>
    <definedName name="BTLT1pm" localSheetId="2">#REF!</definedName>
    <definedName name="BTLT1pm" localSheetId="3">#REF!</definedName>
    <definedName name="BTLT1pm" localSheetId="9">#REF!</definedName>
    <definedName name="BTLT1pm">#REF!</definedName>
    <definedName name="BTLT3pm" localSheetId="10">#REF!</definedName>
    <definedName name="BTLT3pm" localSheetId="2">#REF!</definedName>
    <definedName name="BTLT3pm" localSheetId="3">#REF!</definedName>
    <definedName name="BTLT3pm" localSheetId="9">#REF!</definedName>
    <definedName name="BTLT3pm">#REF!</definedName>
    <definedName name="BTLTHTDL" localSheetId="10">#REF!</definedName>
    <definedName name="BTLTHTDL" localSheetId="2">#REF!</definedName>
    <definedName name="BTLTHTDL" localSheetId="3">#REF!</definedName>
    <definedName name="BTLTHTDL" localSheetId="9">#REF!</definedName>
    <definedName name="BTLTHTDL">#REF!</definedName>
    <definedName name="BTLTHTHH" localSheetId="10">#REF!</definedName>
    <definedName name="BTLTHTHH" localSheetId="2">#REF!</definedName>
    <definedName name="BTLTHTHH" localSheetId="3">#REF!</definedName>
    <definedName name="BTLTHTHH" localSheetId="9">#REF!</definedName>
    <definedName name="BTLTHTHH">#REF!</definedName>
    <definedName name="BTLY" localSheetId="10">#REF!</definedName>
    <definedName name="BTLY" localSheetId="2">#REF!</definedName>
    <definedName name="BTLY" localSheetId="3">#REF!</definedName>
    <definedName name="BTLY" localSheetId="9">#REF!</definedName>
    <definedName name="BTLY">#REF!</definedName>
    <definedName name="btm" localSheetId="10">#REF!</definedName>
    <definedName name="btm" localSheetId="2">#REF!</definedName>
    <definedName name="btm" localSheetId="3">#REF!</definedName>
    <definedName name="btm" localSheetId="9">#REF!</definedName>
    <definedName name="btm">#REF!</definedName>
    <definedName name="BTN_CPDD_tuoi_nhua_lot" localSheetId="10">#REF!</definedName>
    <definedName name="BTN_CPDD_tuoi_nhua_lot" localSheetId="2">#REF!</definedName>
    <definedName name="BTN_CPDD_tuoi_nhua_lot" localSheetId="3">#REF!</definedName>
    <definedName name="BTN_CPDD_tuoi_nhua_lot" localSheetId="9">#REF!</definedName>
    <definedName name="BTN_CPDD_tuoi_nhua_lot">#REF!</definedName>
    <definedName name="BTNmin" localSheetId="10">#REF!</definedName>
    <definedName name="BTNmin" localSheetId="2">#REF!</definedName>
    <definedName name="BTNmin" localSheetId="3">#REF!</definedName>
    <definedName name="BTNmin" localSheetId="9">#REF!</definedName>
    <definedName name="BTNmin">#REF!</definedName>
    <definedName name="BTNtrung" localSheetId="10">#REF!</definedName>
    <definedName name="BTNtrung" localSheetId="2">#REF!</definedName>
    <definedName name="BTNtrung" localSheetId="3">#REF!</definedName>
    <definedName name="BTNtrung" localSheetId="9">#REF!</definedName>
    <definedName name="BTNtrung">#REF!</definedName>
    <definedName name="BTP" localSheetId="10">#REF!</definedName>
    <definedName name="BTP" localSheetId="2">#REF!</definedName>
    <definedName name="BTP" localSheetId="3">#REF!</definedName>
    <definedName name="BTP" localSheetId="9">#REF!</definedName>
    <definedName name="BTP">#REF!</definedName>
    <definedName name="BTRAM" localSheetId="10">#REF!</definedName>
    <definedName name="BTRAM" localSheetId="2">#REF!</definedName>
    <definedName name="BTRAM" localSheetId="3">#REF!</definedName>
    <definedName name="BTRAM" localSheetId="9">#REF!</definedName>
    <definedName name="BTRAM">#REF!</definedName>
    <definedName name="BU_CHENH_LECH_DZ0.4KV" localSheetId="10">#REF!</definedName>
    <definedName name="BU_CHENH_LECH_DZ0.4KV" localSheetId="2">#REF!</definedName>
    <definedName name="BU_CHENH_LECH_DZ0.4KV" localSheetId="3">#REF!</definedName>
    <definedName name="BU_CHENH_LECH_DZ0.4KV" localSheetId="9">#REF!</definedName>
    <definedName name="BU_CHENH_LECH_DZ0.4KV">#REF!</definedName>
    <definedName name="BU_CHENH_LECH_DZ22KV" localSheetId="10">#REF!</definedName>
    <definedName name="BU_CHENH_LECH_DZ22KV" localSheetId="2">#REF!</definedName>
    <definedName name="BU_CHENH_LECH_DZ22KV" localSheetId="3">#REF!</definedName>
    <definedName name="BU_CHENH_LECH_DZ22KV" localSheetId="9">#REF!</definedName>
    <definedName name="BU_CHENH_LECH_DZ22KV">#REF!</definedName>
    <definedName name="BU_CHENH_LECH_TBA" localSheetId="10">#REF!</definedName>
    <definedName name="BU_CHENH_LECH_TBA" localSheetId="2">#REF!</definedName>
    <definedName name="BU_CHENH_LECH_TBA" localSheetId="3">#REF!</definedName>
    <definedName name="BU_CHENH_LECH_TBA" localSheetId="9">#REF!</definedName>
    <definedName name="BU_CHENH_LECH_TBA">#REF!</definedName>
    <definedName name="bua1.2" localSheetId="10">#REF!</definedName>
    <definedName name="bua1.2" localSheetId="2">#REF!</definedName>
    <definedName name="bua1.2" localSheetId="3">#REF!</definedName>
    <definedName name="bua1.2" localSheetId="9">#REF!</definedName>
    <definedName name="bua1.2">#REF!</definedName>
    <definedName name="bua1.8" localSheetId="10">#REF!</definedName>
    <definedName name="bua1.8" localSheetId="2">#REF!</definedName>
    <definedName name="bua1.8" localSheetId="3">#REF!</definedName>
    <definedName name="bua1.8" localSheetId="9">#REF!</definedName>
    <definedName name="bua1.8">#REF!</definedName>
    <definedName name="buarung170" localSheetId="10">#REF!</definedName>
    <definedName name="buarung170" localSheetId="2">#REF!</definedName>
    <definedName name="buarung170" localSheetId="3">#REF!</definedName>
    <definedName name="buarung170" localSheetId="9">#REF!</definedName>
    <definedName name="buarung170">#REF!</definedName>
    <definedName name="BuGia" localSheetId="10">#REF!</definedName>
    <definedName name="BuGia" localSheetId="2">#REF!</definedName>
    <definedName name="BuGia" localSheetId="3">#REF!</definedName>
    <definedName name="BuGia" localSheetId="9">#REF!</definedName>
    <definedName name="BuGia">#REF!</definedName>
    <definedName name="Bulongma">8700</definedName>
    <definedName name="buoc" localSheetId="10">#REF!</definedName>
    <definedName name="buoc" localSheetId="2">#REF!</definedName>
    <definedName name="buoc" localSheetId="3">#REF!</definedName>
    <definedName name="buoc" localSheetId="5">#REF!</definedName>
    <definedName name="buoc" localSheetId="7">#REF!</definedName>
    <definedName name="buoc" localSheetId="9">#REF!</definedName>
    <definedName name="buoc">#REF!</definedName>
    <definedName name="BVCISUMMARY" localSheetId="10">#REF!</definedName>
    <definedName name="BVCISUMMARY" localSheetId="2">#REF!</definedName>
    <definedName name="BVCISUMMARY" localSheetId="3">#REF!</definedName>
    <definedName name="BVCISUMMARY" localSheetId="9">#REF!</definedName>
    <definedName name="BVCISUMMARY">#REF!</definedName>
    <definedName name="BŸo_cŸo_täng_hìp_giŸ_trÙ_t_i_s_n_câ__Ùnh" localSheetId="10">#REF!</definedName>
    <definedName name="BŸo_cŸo_täng_hìp_giŸ_trÙ_t_i_s_n_câ__Ùnh" localSheetId="2">#REF!</definedName>
    <definedName name="BŸo_cŸo_täng_hìp_giŸ_trÙ_t_i_s_n_câ__Ùnh" localSheetId="3">#REF!</definedName>
    <definedName name="BŸo_cŸo_täng_hìp_giŸ_trÙ_t_i_s_n_câ__Ùnh" localSheetId="9">#REF!</definedName>
    <definedName name="BŸo_cŸo_täng_hìp_giŸ_trÙ_t_i_s_n_câ__Ùnh">#REF!</definedName>
    <definedName name="C." localSheetId="10">#REF!</definedName>
    <definedName name="C." localSheetId="2">#REF!</definedName>
    <definedName name="C." localSheetId="3">#REF!</definedName>
    <definedName name="C." localSheetId="9">#REF!</definedName>
    <definedName name="C.">#REF!</definedName>
    <definedName name="c.." localSheetId="10">#REF!</definedName>
    <definedName name="c.." localSheetId="2">#REF!</definedName>
    <definedName name="c.." localSheetId="3">#REF!</definedName>
    <definedName name="c.." localSheetId="9">#REF!</definedName>
    <definedName name="c..">#REF!</definedName>
    <definedName name="C.1.1..Phat_tuyen" localSheetId="10">#REF!</definedName>
    <definedName name="C.1.1..Phat_tuyen" localSheetId="2">#REF!</definedName>
    <definedName name="C.1.1..Phat_tuyen" localSheetId="3">#REF!</definedName>
    <definedName name="C.1.1..Phat_tuyen" localSheetId="9">#REF!</definedName>
    <definedName name="C.1.1..Phat_tuyen">#REF!</definedName>
    <definedName name="C.1.10..VC_Thu_cong_CG" localSheetId="10">#REF!</definedName>
    <definedName name="C.1.10..VC_Thu_cong_CG" localSheetId="2">#REF!</definedName>
    <definedName name="C.1.10..VC_Thu_cong_CG" localSheetId="3">#REF!</definedName>
    <definedName name="C.1.10..VC_Thu_cong_CG" localSheetId="9">#REF!</definedName>
    <definedName name="C.1.10..VC_Thu_cong_CG">#REF!</definedName>
    <definedName name="C.1.2..Chat_cay_thu_cong" localSheetId="10">#REF!</definedName>
    <definedName name="C.1.2..Chat_cay_thu_cong" localSheetId="2">#REF!</definedName>
    <definedName name="C.1.2..Chat_cay_thu_cong" localSheetId="3">#REF!</definedName>
    <definedName name="C.1.2..Chat_cay_thu_cong" localSheetId="9">#REF!</definedName>
    <definedName name="C.1.2..Chat_cay_thu_cong">#REF!</definedName>
    <definedName name="C.1.3..Chat_cay_may" localSheetId="10">#REF!</definedName>
    <definedName name="C.1.3..Chat_cay_may" localSheetId="2">#REF!</definedName>
    <definedName name="C.1.3..Chat_cay_may" localSheetId="3">#REF!</definedName>
    <definedName name="C.1.3..Chat_cay_may" localSheetId="9">#REF!</definedName>
    <definedName name="C.1.3..Chat_cay_may">#REF!</definedName>
    <definedName name="C.1.4..Dao_goc_cay" localSheetId="10">#REF!</definedName>
    <definedName name="C.1.4..Dao_goc_cay" localSheetId="2">#REF!</definedName>
    <definedName name="C.1.4..Dao_goc_cay" localSheetId="3">#REF!</definedName>
    <definedName name="C.1.4..Dao_goc_cay" localSheetId="9">#REF!</definedName>
    <definedName name="C.1.4..Dao_goc_cay">#REF!</definedName>
    <definedName name="C.1.5..Lam_duong_tam" localSheetId="10">#REF!</definedName>
    <definedName name="C.1.5..Lam_duong_tam" localSheetId="2">#REF!</definedName>
    <definedName name="C.1.5..Lam_duong_tam" localSheetId="3">#REF!</definedName>
    <definedName name="C.1.5..Lam_duong_tam" localSheetId="9">#REF!</definedName>
    <definedName name="C.1.5..Lam_duong_tam">#REF!</definedName>
    <definedName name="C.1.6..Lam_cau_tam" localSheetId="10">#REF!</definedName>
    <definedName name="C.1.6..Lam_cau_tam" localSheetId="2">#REF!</definedName>
    <definedName name="C.1.6..Lam_cau_tam" localSheetId="3">#REF!</definedName>
    <definedName name="C.1.6..Lam_cau_tam" localSheetId="9">#REF!</definedName>
    <definedName name="C.1.6..Lam_cau_tam">#REF!</definedName>
    <definedName name="C.1.7..Rai_da_chong_lun" localSheetId="10">#REF!</definedName>
    <definedName name="C.1.7..Rai_da_chong_lun" localSheetId="2">#REF!</definedName>
    <definedName name="C.1.7..Rai_da_chong_lun" localSheetId="3">#REF!</definedName>
    <definedName name="C.1.7..Rai_da_chong_lun" localSheetId="9">#REF!</definedName>
    <definedName name="C.1.7..Rai_da_chong_lun">#REF!</definedName>
    <definedName name="C.1.8..Lam_kho_tam" localSheetId="10">#REF!</definedName>
    <definedName name="C.1.8..Lam_kho_tam" localSheetId="2">#REF!</definedName>
    <definedName name="C.1.8..Lam_kho_tam" localSheetId="3">#REF!</definedName>
    <definedName name="C.1.8..Lam_kho_tam" localSheetId="9">#REF!</definedName>
    <definedName name="C.1.8..Lam_kho_tam">#REF!</definedName>
    <definedName name="C.1.8..San_mat_bang" localSheetId="10">#REF!</definedName>
    <definedName name="C.1.8..San_mat_bang" localSheetId="2">#REF!</definedName>
    <definedName name="C.1.8..San_mat_bang" localSheetId="3">#REF!</definedName>
    <definedName name="C.1.8..San_mat_bang" localSheetId="9">#REF!</definedName>
    <definedName name="C.1.8..San_mat_bang">#REF!</definedName>
    <definedName name="C.2.1..VC_Thu_cong" localSheetId="10">#REF!</definedName>
    <definedName name="C.2.1..VC_Thu_cong" localSheetId="2">#REF!</definedName>
    <definedName name="C.2.1..VC_Thu_cong" localSheetId="3">#REF!</definedName>
    <definedName name="C.2.1..VC_Thu_cong" localSheetId="9">#REF!</definedName>
    <definedName name="C.2.1..VC_Thu_cong">#REF!</definedName>
    <definedName name="C.2.2..VC_T_cong_CG" localSheetId="10">#REF!</definedName>
    <definedName name="C.2.2..VC_T_cong_CG" localSheetId="2">#REF!</definedName>
    <definedName name="C.2.2..VC_T_cong_CG" localSheetId="3">#REF!</definedName>
    <definedName name="C.2.2..VC_T_cong_CG" localSheetId="9">#REF!</definedName>
    <definedName name="C.2.2..VC_T_cong_CG">#REF!</definedName>
    <definedName name="C.2.3..Boc_do" localSheetId="10">#REF!</definedName>
    <definedName name="C.2.3..Boc_do" localSheetId="2">#REF!</definedName>
    <definedName name="C.2.3..Boc_do" localSheetId="3">#REF!</definedName>
    <definedName name="C.2.3..Boc_do" localSheetId="9">#REF!</definedName>
    <definedName name="C.2.3..Boc_do">#REF!</definedName>
    <definedName name="C.3.1..Dao_dat_mong_cot" localSheetId="10">#REF!</definedName>
    <definedName name="C.3.1..Dao_dat_mong_cot" localSheetId="2">#REF!</definedName>
    <definedName name="C.3.1..Dao_dat_mong_cot" localSheetId="3">#REF!</definedName>
    <definedName name="C.3.1..Dao_dat_mong_cot" localSheetId="9">#REF!</definedName>
    <definedName name="C.3.1..Dao_dat_mong_cot">#REF!</definedName>
    <definedName name="C.3.2..Dao_dat_de_dap" localSheetId="10">#REF!</definedName>
    <definedName name="C.3.2..Dao_dat_de_dap" localSheetId="2">#REF!</definedName>
    <definedName name="C.3.2..Dao_dat_de_dap" localSheetId="3">#REF!</definedName>
    <definedName name="C.3.2..Dao_dat_de_dap" localSheetId="9">#REF!</definedName>
    <definedName name="C.3.2..Dao_dat_de_dap">#REF!</definedName>
    <definedName name="C.3.3..Dap_dat_mong" localSheetId="10">#REF!</definedName>
    <definedName name="C.3.3..Dap_dat_mong" localSheetId="2">#REF!</definedName>
    <definedName name="C.3.3..Dap_dat_mong" localSheetId="3">#REF!</definedName>
    <definedName name="C.3.3..Dap_dat_mong" localSheetId="9">#REF!</definedName>
    <definedName name="C.3.3..Dap_dat_mong">#REF!</definedName>
    <definedName name="C.3.4..Dao_dap_TDia" localSheetId="10">#REF!</definedName>
    <definedName name="C.3.4..Dao_dap_TDia" localSheetId="2">#REF!</definedName>
    <definedName name="C.3.4..Dao_dap_TDia" localSheetId="3">#REF!</definedName>
    <definedName name="C.3.4..Dao_dap_TDia" localSheetId="9">#REF!</definedName>
    <definedName name="C.3.4..Dao_dap_TDia">#REF!</definedName>
    <definedName name="C.3.5..Dap_bo_bao" localSheetId="10">#REF!</definedName>
    <definedName name="C.3.5..Dap_bo_bao" localSheetId="2">#REF!</definedName>
    <definedName name="C.3.5..Dap_bo_bao" localSheetId="3">#REF!</definedName>
    <definedName name="C.3.5..Dap_bo_bao" localSheetId="9">#REF!</definedName>
    <definedName name="C.3.5..Dap_bo_bao">#REF!</definedName>
    <definedName name="C.3.6..Bom_tat_nuoc" localSheetId="10">#REF!</definedName>
    <definedName name="C.3.6..Bom_tat_nuoc" localSheetId="2">#REF!</definedName>
    <definedName name="C.3.6..Bom_tat_nuoc" localSheetId="3">#REF!</definedName>
    <definedName name="C.3.6..Bom_tat_nuoc" localSheetId="9">#REF!</definedName>
    <definedName name="C.3.6..Bom_tat_nuoc">#REF!</definedName>
    <definedName name="C.3.7..Dao_bun" localSheetId="10">#REF!</definedName>
    <definedName name="C.3.7..Dao_bun" localSheetId="2">#REF!</definedName>
    <definedName name="C.3.7..Dao_bun" localSheetId="3">#REF!</definedName>
    <definedName name="C.3.7..Dao_bun" localSheetId="9">#REF!</definedName>
    <definedName name="C.3.7..Dao_bun">#REF!</definedName>
    <definedName name="C.3.8..Dap_cat_CT" localSheetId="10">#REF!</definedName>
    <definedName name="C.3.8..Dap_cat_CT" localSheetId="2">#REF!</definedName>
    <definedName name="C.3.8..Dap_cat_CT" localSheetId="3">#REF!</definedName>
    <definedName name="C.3.8..Dap_cat_CT" localSheetId="9">#REF!</definedName>
    <definedName name="C.3.8..Dap_cat_CT">#REF!</definedName>
    <definedName name="C.3.9..Dao_pha_da" localSheetId="10">#REF!</definedName>
    <definedName name="C.3.9..Dao_pha_da" localSheetId="2">#REF!</definedName>
    <definedName name="C.3.9..Dao_pha_da" localSheetId="3">#REF!</definedName>
    <definedName name="C.3.9..Dao_pha_da" localSheetId="9">#REF!</definedName>
    <definedName name="C.3.9..Dao_pha_da">#REF!</definedName>
    <definedName name="C.4.1.Cot_thep" localSheetId="10">#REF!</definedName>
    <definedName name="C.4.1.Cot_thep" localSheetId="2">#REF!</definedName>
    <definedName name="C.4.1.Cot_thep" localSheetId="3">#REF!</definedName>
    <definedName name="C.4.1.Cot_thep" localSheetId="9">#REF!</definedName>
    <definedName name="C.4.1.Cot_thep">#REF!</definedName>
    <definedName name="C.4.2..Van_khuon" localSheetId="10">#REF!</definedName>
    <definedName name="C.4.2..Van_khuon" localSheetId="2">#REF!</definedName>
    <definedName name="C.4.2..Van_khuon" localSheetId="3">#REF!</definedName>
    <definedName name="C.4.2..Van_khuon" localSheetId="9">#REF!</definedName>
    <definedName name="C.4.2..Van_khuon">#REF!</definedName>
    <definedName name="C.4.3..Be_tong" localSheetId="10">#REF!</definedName>
    <definedName name="C.4.3..Be_tong" localSheetId="2">#REF!</definedName>
    <definedName name="C.4.3..Be_tong" localSheetId="3">#REF!</definedName>
    <definedName name="C.4.3..Be_tong" localSheetId="9">#REF!</definedName>
    <definedName name="C.4.3..Be_tong">#REF!</definedName>
    <definedName name="C.4.4..Lap_BT_D.San" localSheetId="10">#REF!</definedName>
    <definedName name="C.4.4..Lap_BT_D.San" localSheetId="2">#REF!</definedName>
    <definedName name="C.4.4..Lap_BT_D.San" localSheetId="3">#REF!</definedName>
    <definedName name="C.4.4..Lap_BT_D.San" localSheetId="9">#REF!</definedName>
    <definedName name="C.4.4..Lap_BT_D.San">#REF!</definedName>
    <definedName name="C.4.5..Xay_da_hoc" localSheetId="10">#REF!</definedName>
    <definedName name="C.4.5..Xay_da_hoc" localSheetId="2">#REF!</definedName>
    <definedName name="C.4.5..Xay_da_hoc" localSheetId="3">#REF!</definedName>
    <definedName name="C.4.5..Xay_da_hoc" localSheetId="9">#REF!</definedName>
    <definedName name="C.4.5..Xay_da_hoc">#REF!</definedName>
    <definedName name="C.4.6..Dong_coc" localSheetId="10">#REF!</definedName>
    <definedName name="C.4.6..Dong_coc" localSheetId="2">#REF!</definedName>
    <definedName name="C.4.6..Dong_coc" localSheetId="3">#REF!</definedName>
    <definedName name="C.4.6..Dong_coc" localSheetId="9">#REF!</definedName>
    <definedName name="C.4.6..Dong_coc">#REF!</definedName>
    <definedName name="C.4.7..Quet_Bi_tum" localSheetId="10">#REF!</definedName>
    <definedName name="C.4.7..Quet_Bi_tum" localSheetId="2">#REF!</definedName>
    <definedName name="C.4.7..Quet_Bi_tum" localSheetId="3">#REF!</definedName>
    <definedName name="C.4.7..Quet_Bi_tum" localSheetId="9">#REF!</definedName>
    <definedName name="C.4.7..Quet_Bi_tum">#REF!</definedName>
    <definedName name="C.5.1..Lap_cot_thep" localSheetId="10">#REF!</definedName>
    <definedName name="C.5.1..Lap_cot_thep" localSheetId="2">#REF!</definedName>
    <definedName name="C.5.1..Lap_cot_thep" localSheetId="3">#REF!</definedName>
    <definedName name="C.5.1..Lap_cot_thep" localSheetId="9">#REF!</definedName>
    <definedName name="C.5.1..Lap_cot_thep">#REF!</definedName>
    <definedName name="C.5.2..Lap_cot_BT" localSheetId="10">#REF!</definedName>
    <definedName name="C.5.2..Lap_cot_BT" localSheetId="2">#REF!</definedName>
    <definedName name="C.5.2..Lap_cot_BT" localSheetId="3">#REF!</definedName>
    <definedName name="C.5.2..Lap_cot_BT" localSheetId="9">#REF!</definedName>
    <definedName name="C.5.2..Lap_cot_BT">#REF!</definedName>
    <definedName name="C.5.3..Lap_dat_xa" localSheetId="10">#REF!</definedName>
    <definedName name="C.5.3..Lap_dat_xa" localSheetId="2">#REF!</definedName>
    <definedName name="C.5.3..Lap_dat_xa" localSheetId="3">#REF!</definedName>
    <definedName name="C.5.3..Lap_dat_xa" localSheetId="9">#REF!</definedName>
    <definedName name="C.5.3..Lap_dat_xa">#REF!</definedName>
    <definedName name="C.5.4..Lap_tiep_dia" localSheetId="10">#REF!</definedName>
    <definedName name="C.5.4..Lap_tiep_dia" localSheetId="2">#REF!</definedName>
    <definedName name="C.5.4..Lap_tiep_dia" localSheetId="3">#REF!</definedName>
    <definedName name="C.5.4..Lap_tiep_dia" localSheetId="9">#REF!</definedName>
    <definedName name="C.5.4..Lap_tiep_dia">#REF!</definedName>
    <definedName name="C.5.5..Son_sat_thep" localSheetId="10">#REF!</definedName>
    <definedName name="C.5.5..Son_sat_thep" localSheetId="2">#REF!</definedName>
    <definedName name="C.5.5..Son_sat_thep" localSheetId="3">#REF!</definedName>
    <definedName name="C.5.5..Son_sat_thep" localSheetId="9">#REF!</definedName>
    <definedName name="C.5.5..Son_sat_thep">#REF!</definedName>
    <definedName name="C.6.1..Lap_su_dung" localSheetId="10">#REF!</definedName>
    <definedName name="C.6.1..Lap_su_dung" localSheetId="2">#REF!</definedName>
    <definedName name="C.6.1..Lap_su_dung" localSheetId="3">#REF!</definedName>
    <definedName name="C.6.1..Lap_su_dung" localSheetId="9">#REF!</definedName>
    <definedName name="C.6.1..Lap_su_dung">#REF!</definedName>
    <definedName name="C.6.2..Lap_su_CS" localSheetId="10">#REF!</definedName>
    <definedName name="C.6.2..Lap_su_CS" localSheetId="2">#REF!</definedName>
    <definedName name="C.6.2..Lap_su_CS" localSheetId="3">#REF!</definedName>
    <definedName name="C.6.2..Lap_su_CS" localSheetId="9">#REF!</definedName>
    <definedName name="C.6.2..Lap_su_CS">#REF!</definedName>
    <definedName name="C.6.3..Su_chuoi_do" localSheetId="10">#REF!</definedName>
    <definedName name="C.6.3..Su_chuoi_do" localSheetId="2">#REF!</definedName>
    <definedName name="C.6.3..Su_chuoi_do" localSheetId="3">#REF!</definedName>
    <definedName name="C.6.3..Su_chuoi_do" localSheetId="9">#REF!</definedName>
    <definedName name="C.6.3..Su_chuoi_do">#REF!</definedName>
    <definedName name="C.6.4..Su_chuoi_neo" localSheetId="10">#REF!</definedName>
    <definedName name="C.6.4..Su_chuoi_neo" localSheetId="2">#REF!</definedName>
    <definedName name="C.6.4..Su_chuoi_neo" localSheetId="3">#REF!</definedName>
    <definedName name="C.6.4..Su_chuoi_neo" localSheetId="9">#REF!</definedName>
    <definedName name="C.6.4..Su_chuoi_neo">#REF!</definedName>
    <definedName name="C.6.5..Lap_phu_kien" localSheetId="10">#REF!</definedName>
    <definedName name="C.6.5..Lap_phu_kien" localSheetId="2">#REF!</definedName>
    <definedName name="C.6.5..Lap_phu_kien" localSheetId="3">#REF!</definedName>
    <definedName name="C.6.5..Lap_phu_kien" localSheetId="9">#REF!</definedName>
    <definedName name="C.6.5..Lap_phu_kien">#REF!</definedName>
    <definedName name="C.6.6..Ep_noi_day" localSheetId="10">#REF!</definedName>
    <definedName name="C.6.6..Ep_noi_day" localSheetId="2">#REF!</definedName>
    <definedName name="C.6.6..Ep_noi_day" localSheetId="3">#REF!</definedName>
    <definedName name="C.6.6..Ep_noi_day" localSheetId="9">#REF!</definedName>
    <definedName name="C.6.6..Ep_noi_day">#REF!</definedName>
    <definedName name="C.6.7..KD_vuot_CN" localSheetId="10">#REF!</definedName>
    <definedName name="C.6.7..KD_vuot_CN" localSheetId="2">#REF!</definedName>
    <definedName name="C.6.7..KD_vuot_CN" localSheetId="3">#REF!</definedName>
    <definedName name="C.6.7..KD_vuot_CN" localSheetId="9">#REF!</definedName>
    <definedName name="C.6.7..KD_vuot_CN">#REF!</definedName>
    <definedName name="C.6.8..Rai_cang_day" localSheetId="10">#REF!</definedName>
    <definedName name="C.6.8..Rai_cang_day" localSheetId="2">#REF!</definedName>
    <definedName name="C.6.8..Rai_cang_day" localSheetId="3">#REF!</definedName>
    <definedName name="C.6.8..Rai_cang_day" localSheetId="9">#REF!</definedName>
    <definedName name="C.6.8..Rai_cang_day">#REF!</definedName>
    <definedName name="C.6.9..Cap_quang" localSheetId="10">#REF!</definedName>
    <definedName name="C.6.9..Cap_quang" localSheetId="2">#REF!</definedName>
    <definedName name="C.6.9..Cap_quang" localSheetId="3">#REF!</definedName>
    <definedName name="C.6.9..Cap_quang" localSheetId="9">#REF!</definedName>
    <definedName name="C.6.9..Cap_quang">#REF!</definedName>
    <definedName name="C.doc1">540</definedName>
    <definedName name="C.doc2">740</definedName>
    <definedName name="c_" localSheetId="10">#REF!</definedName>
    <definedName name="c_" localSheetId="2">#REF!</definedName>
    <definedName name="c_" localSheetId="3">#REF!</definedName>
    <definedName name="c_" localSheetId="5">#REF!</definedName>
    <definedName name="c_" localSheetId="7">#REF!</definedName>
    <definedName name="c_" localSheetId="9">#REF!</definedName>
    <definedName name="c_">#REF!</definedName>
    <definedName name="c_comp" localSheetId="10">#REF!</definedName>
    <definedName name="c_comp" localSheetId="2">#REF!</definedName>
    <definedName name="c_comp" localSheetId="3">#REF!</definedName>
    <definedName name="c_comp" localSheetId="9">#REF!</definedName>
    <definedName name="c_comp">#REF!</definedName>
    <definedName name="C_LENGTH" localSheetId="10">#REF!</definedName>
    <definedName name="C_LENGTH" localSheetId="2">#REF!</definedName>
    <definedName name="C_LENGTH" localSheetId="3">#REF!</definedName>
    <definedName name="C_LENGTH" localSheetId="9">#REF!</definedName>
    <definedName name="C_LENGTH">#REF!</definedName>
    <definedName name="c_n" localSheetId="10">#REF!</definedName>
    <definedName name="c_n" localSheetId="2">#REF!</definedName>
    <definedName name="c_n" localSheetId="3">#REF!</definedName>
    <definedName name="c_n" localSheetId="9">#REF!</definedName>
    <definedName name="c_n">#REF!</definedName>
    <definedName name="C_WIDTH" localSheetId="10">#REF!</definedName>
    <definedName name="C_WIDTH" localSheetId="2">#REF!</definedName>
    <definedName name="C_WIDTH" localSheetId="3">#REF!</definedName>
    <definedName name="C_WIDTH" localSheetId="9">#REF!</definedName>
    <definedName name="C_WIDTH">#REF!</definedName>
    <definedName name="c1." localSheetId="10">#REF!</definedName>
    <definedName name="c1." localSheetId="2">#REF!</definedName>
    <definedName name="c1." localSheetId="3">#REF!</definedName>
    <definedName name="c1." localSheetId="9">#REF!</definedName>
    <definedName name="c1.">#REF!</definedName>
    <definedName name="c2." localSheetId="10">#REF!</definedName>
    <definedName name="c2." localSheetId="2">#REF!</definedName>
    <definedName name="c2." localSheetId="3">#REF!</definedName>
    <definedName name="c2." localSheetId="9">#REF!</definedName>
    <definedName name="c2.">#REF!</definedName>
    <definedName name="C2.7" localSheetId="10">#REF!</definedName>
    <definedName name="C2.7" localSheetId="2">#REF!</definedName>
    <definedName name="C2.7" localSheetId="3">#REF!</definedName>
    <definedName name="C2.7" localSheetId="9">#REF!</definedName>
    <definedName name="C2.7">#REF!</definedName>
    <definedName name="c3." localSheetId="10">#REF!</definedName>
    <definedName name="c3." localSheetId="2">#REF!</definedName>
    <definedName name="c3." localSheetId="3">#REF!</definedName>
    <definedName name="c3." localSheetId="9">#REF!</definedName>
    <definedName name="c3.">#REF!</definedName>
    <definedName name="C3.0" localSheetId="10">#REF!</definedName>
    <definedName name="C3.0" localSheetId="2">#REF!</definedName>
    <definedName name="C3.0" localSheetId="3">#REF!</definedName>
    <definedName name="C3.0" localSheetId="9">#REF!</definedName>
    <definedName name="C3.0">#REF!</definedName>
    <definedName name="C3.5" localSheetId="10">#REF!</definedName>
    <definedName name="C3.5" localSheetId="2">#REF!</definedName>
    <definedName name="C3.5" localSheetId="3">#REF!</definedName>
    <definedName name="C3.5" localSheetId="9">#REF!</definedName>
    <definedName name="C3.5">#REF!</definedName>
    <definedName name="C3.7" localSheetId="10">#REF!</definedName>
    <definedName name="C3.7" localSheetId="2">#REF!</definedName>
    <definedName name="C3.7" localSheetId="3">#REF!</definedName>
    <definedName name="C3.7" localSheetId="9">#REF!</definedName>
    <definedName name="C3.7">#REF!</definedName>
    <definedName name="c4." localSheetId="10">#REF!</definedName>
    <definedName name="c4." localSheetId="2">#REF!</definedName>
    <definedName name="c4." localSheetId="3">#REF!</definedName>
    <definedName name="c4." localSheetId="9">#REF!</definedName>
    <definedName name="c4.">#REF!</definedName>
    <definedName name="C4.0" localSheetId="10">#REF!</definedName>
    <definedName name="C4.0" localSheetId="2">#REF!</definedName>
    <definedName name="C4.0" localSheetId="3">#REF!</definedName>
    <definedName name="C4.0" localSheetId="9">#REF!</definedName>
    <definedName name="C4.0">#REF!</definedName>
    <definedName name="CA" localSheetId="10">#REF!</definedName>
    <definedName name="CA" localSheetId="2">#REF!</definedName>
    <definedName name="CA" localSheetId="3">#REF!</definedName>
    <definedName name="CA" localSheetId="9">#REF!</definedName>
    <definedName name="CA">#REF!</definedName>
    <definedName name="ca.1111" localSheetId="10">#REF!</definedName>
    <definedName name="ca.1111" localSheetId="2">#REF!</definedName>
    <definedName name="ca.1111" localSheetId="3">#REF!</definedName>
    <definedName name="ca.1111" localSheetId="9">#REF!</definedName>
    <definedName name="ca.1111">#REF!</definedName>
    <definedName name="ca.1111.th" localSheetId="10">#REF!</definedName>
    <definedName name="ca.1111.th" localSheetId="2">#REF!</definedName>
    <definedName name="ca.1111.th" localSheetId="3">#REF!</definedName>
    <definedName name="ca.1111.th" localSheetId="9">#REF!</definedName>
    <definedName name="ca.1111.th">#REF!</definedName>
    <definedName name="Cà_Mau" localSheetId="10">#REF!</definedName>
    <definedName name="Cà_Mau" localSheetId="2">#REF!</definedName>
    <definedName name="Cà_Mau" localSheetId="3">#REF!</definedName>
    <definedName name="Cà_Mau" localSheetId="9">#REF!</definedName>
    <definedName name="Cà_Mau">#REF!</definedName>
    <definedName name="CA_PTVT" localSheetId="10">#REF!</definedName>
    <definedName name="CA_PTVT" localSheetId="2">#REF!</definedName>
    <definedName name="CA_PTVT" localSheetId="3">#REF!</definedName>
    <definedName name="CA_PTVT" localSheetId="9">#REF!</definedName>
    <definedName name="CA_PTVT">#REF!</definedName>
    <definedName name="CACAU">298161</definedName>
    <definedName name="cácte" localSheetId="10">#REF!</definedName>
    <definedName name="cácte" localSheetId="2">#REF!</definedName>
    <definedName name="cácte" localSheetId="3">#REF!</definedName>
    <definedName name="cácte" localSheetId="9">#REF!</definedName>
    <definedName name="cácte">#REF!</definedName>
    <definedName name="CAMTC" localSheetId="10">#REF!</definedName>
    <definedName name="CAMTC" localSheetId="2">#REF!</definedName>
    <definedName name="CAMTC" localSheetId="3">#REF!</definedName>
    <definedName name="CAMTC" localSheetId="9">#REF!</definedName>
    <definedName name="CAMTC">#REF!</definedName>
    <definedName name="Can_doi" localSheetId="10">#REF!</definedName>
    <definedName name="Can_doi" localSheetId="2">#REF!</definedName>
    <definedName name="Can_doi" localSheetId="3">#REF!</definedName>
    <definedName name="Can_doi" localSheetId="9">#REF!</definedName>
    <definedName name="Can_doi">#REF!</definedName>
    <definedName name="CanBQL" localSheetId="10">#REF!</definedName>
    <definedName name="CanBQL" localSheetId="2">#REF!</definedName>
    <definedName name="CanBQL" localSheetId="3">#REF!</definedName>
    <definedName name="CanBQL" localSheetId="9">#REF!</definedName>
    <definedName name="CanBQL">#REF!</definedName>
    <definedName name="CanLePhi" localSheetId="10">#REF!</definedName>
    <definedName name="CanLePhi" localSheetId="2">#REF!</definedName>
    <definedName name="CanLePhi" localSheetId="3">#REF!</definedName>
    <definedName name="CanLePhi" localSheetId="9">#REF!</definedName>
    <definedName name="CanLePhi">#REF!</definedName>
    <definedName name="CanMT" localSheetId="10">#REF!</definedName>
    <definedName name="CanMT" localSheetId="2">#REF!</definedName>
    <definedName name="CanMT" localSheetId="3">#REF!</definedName>
    <definedName name="CanMT" localSheetId="9">#REF!</definedName>
    <definedName name="CanMT">#REF!</definedName>
    <definedName name="cao" localSheetId="10">#REF!</definedName>
    <definedName name="cao" localSheetId="2">#REF!</definedName>
    <definedName name="cao" localSheetId="3">#REF!</definedName>
    <definedName name="cao" localSheetId="9">#REF!</definedName>
    <definedName name="cao">#REF!</definedName>
    <definedName name="cap" localSheetId="10">#REF!</definedName>
    <definedName name="cap" localSheetId="2">#REF!</definedName>
    <definedName name="cap" localSheetId="3">#REF!</definedName>
    <definedName name="cap" localSheetId="9">#REF!</definedName>
    <definedName name="cap">#REF!</definedName>
    <definedName name="cap_DUL_va_TC" localSheetId="10">#REF!</definedName>
    <definedName name="cap_DUL_va_TC" localSheetId="2">#REF!</definedName>
    <definedName name="cap_DUL_va_TC" localSheetId="3">#REF!</definedName>
    <definedName name="cap_DUL_va_TC" localSheetId="9">#REF!</definedName>
    <definedName name="cap_DUL_va_TC">#REF!</definedName>
    <definedName name="cap0.7" localSheetId="10">#REF!</definedName>
    <definedName name="cap0.7" localSheetId="2">#REF!</definedName>
    <definedName name="cap0.7" localSheetId="3">#REF!</definedName>
    <definedName name="cap0.7" localSheetId="9">#REF!</definedName>
    <definedName name="cap0.7">#REF!</definedName>
    <definedName name="capdul" localSheetId="10">#REF!</definedName>
    <definedName name="capdul" localSheetId="2">#REF!</definedName>
    <definedName name="capdul" localSheetId="3">#REF!</definedName>
    <definedName name="capdul" localSheetId="9">#REF!</definedName>
    <definedName name="capdul">#REF!</definedName>
    <definedName name="capphoithiennhien" localSheetId="10">#REF!</definedName>
    <definedName name="capphoithiennhien" localSheetId="2">#REF!</definedName>
    <definedName name="capphoithiennhien" localSheetId="3">#REF!</definedName>
    <definedName name="capphoithiennhien" localSheetId="9">#REF!</definedName>
    <definedName name="capphoithiennhien">#REF!</definedName>
    <definedName name="CAPT_2" localSheetId="10">#REF!</definedName>
    <definedName name="CAPT_2" localSheetId="2">#REF!</definedName>
    <definedName name="CAPT_2" localSheetId="3">#REF!</definedName>
    <definedName name="CAPT_2" localSheetId="9">#REF!</definedName>
    <definedName name="CAPT_2">#REF!</definedName>
    <definedName name="CAPT_3" localSheetId="10">#REF!</definedName>
    <definedName name="CAPT_3" localSheetId="2">#REF!</definedName>
    <definedName name="CAPT_3" localSheetId="3">#REF!</definedName>
    <definedName name="CAPT_3" localSheetId="9">#REF!</definedName>
    <definedName name="CAPT_3">#REF!</definedName>
    <definedName name="CAPT_4" localSheetId="10">#REF!</definedName>
    <definedName name="CAPT_4" localSheetId="2">#REF!</definedName>
    <definedName name="CAPT_4" localSheetId="3">#REF!</definedName>
    <definedName name="CAPT_4" localSheetId="9">#REF!</definedName>
    <definedName name="CAPT_4">#REF!</definedName>
    <definedName name="CAPT_5" localSheetId="10">#REF!</definedName>
    <definedName name="CAPT_5" localSheetId="2">#REF!</definedName>
    <definedName name="CAPT_5" localSheetId="3">#REF!</definedName>
    <definedName name="CAPT_5" localSheetId="9">#REF!</definedName>
    <definedName name="CAPT_5">#REF!</definedName>
    <definedName name="CAPT_6" localSheetId="10">#REF!</definedName>
    <definedName name="CAPT_6" localSheetId="2">#REF!</definedName>
    <definedName name="CAPT_6" localSheetId="3">#REF!</definedName>
    <definedName name="CAPT_6" localSheetId="9">#REF!</definedName>
    <definedName name="CAPT_6">#REF!</definedName>
    <definedName name="CAPT_7" localSheetId="10">#REF!</definedName>
    <definedName name="CAPT_7" localSheetId="2">#REF!</definedName>
    <definedName name="CAPT_7" localSheetId="3">#REF!</definedName>
    <definedName name="CAPT_7" localSheetId="9">#REF!</definedName>
    <definedName name="CAPT_7">#REF!</definedName>
    <definedName name="CAPT_8" localSheetId="10">#REF!</definedName>
    <definedName name="CAPT_8" localSheetId="2">#REF!</definedName>
    <definedName name="CAPT_8" localSheetId="3">#REF!</definedName>
    <definedName name="CAPT_8" localSheetId="9">#REF!</definedName>
    <definedName name="CAPT_8">#REF!</definedName>
    <definedName name="CAPT_9" localSheetId="10">#REF!</definedName>
    <definedName name="CAPT_9" localSheetId="2">#REF!</definedName>
    <definedName name="CAPT_9" localSheetId="3">#REF!</definedName>
    <definedName name="CAPT_9" localSheetId="9">#REF!</definedName>
    <definedName name="CAPT_9">#REF!</definedName>
    <definedName name="Capvon" localSheetId="1" hidden="1">{#N/A,#N/A,FALSE,"Chi tiÆt"}</definedName>
    <definedName name="Capvon" localSheetId="10"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7" hidden="1">{#N/A,#N/A,FALSE,"Chi tiÆt"}</definedName>
    <definedName name="Capvon" hidden="1">{#N/A,#N/A,FALSE,"Chi tiÆt"}</definedName>
    <definedName name="casing" localSheetId="10">#REF!</definedName>
    <definedName name="casing" localSheetId="2">#REF!</definedName>
    <definedName name="casing" localSheetId="3">#REF!</definedName>
    <definedName name="casing" localSheetId="5">#REF!</definedName>
    <definedName name="casing" localSheetId="7">#REF!</definedName>
    <definedName name="casing" localSheetId="9">#REF!</definedName>
    <definedName name="casing">#REF!</definedName>
    <definedName name="Cat" localSheetId="10">#REF!</definedName>
    <definedName name="Cat" localSheetId="2">#REF!</definedName>
    <definedName name="Cat" localSheetId="3">#REF!</definedName>
    <definedName name="Cat" localSheetId="9">#REF!</definedName>
    <definedName name="Cat">#REF!</definedName>
    <definedName name="catcap" localSheetId="10">#REF!</definedName>
    <definedName name="catcap" localSheetId="2">#REF!</definedName>
    <definedName name="catcap" localSheetId="3">#REF!</definedName>
    <definedName name="catcap" localSheetId="9">#REF!</definedName>
    <definedName name="catcap">#REF!</definedName>
    <definedName name="catchuan" localSheetId="10">#REF!</definedName>
    <definedName name="catchuan" localSheetId="2">#REF!</definedName>
    <definedName name="catchuan" localSheetId="3">#REF!</definedName>
    <definedName name="catchuan" localSheetId="9">#REF!</definedName>
    <definedName name="catchuan">#REF!</definedName>
    <definedName name="catdem" localSheetId="10">#REF!</definedName>
    <definedName name="catdem" localSheetId="2">#REF!</definedName>
    <definedName name="catdem" localSheetId="3">#REF!</definedName>
    <definedName name="catdem" localSheetId="9">#REF!</definedName>
    <definedName name="catdem">#REF!</definedName>
    <definedName name="Category_All" localSheetId="10">#REF!</definedName>
    <definedName name="Category_All" localSheetId="2">#REF!</definedName>
    <definedName name="Category_All" localSheetId="3">#REF!</definedName>
    <definedName name="Category_All" localSheetId="9">#REF!</definedName>
    <definedName name="Category_All">#REF!</definedName>
    <definedName name="cathatnho" localSheetId="10">#REF!</definedName>
    <definedName name="cathatnho" localSheetId="2">#REF!</definedName>
    <definedName name="cathatnho" localSheetId="3">#REF!</definedName>
    <definedName name="cathatnho" localSheetId="9">#REF!</definedName>
    <definedName name="cathatnho">#REF!</definedName>
    <definedName name="CATIN">#N/A</definedName>
    <definedName name="CATJYOU">#N/A</definedName>
    <definedName name="catm" localSheetId="10">#REF!</definedName>
    <definedName name="catm" localSheetId="2">#REF!</definedName>
    <definedName name="catm" localSheetId="3">#REF!</definedName>
    <definedName name="catm" localSheetId="5">#REF!</definedName>
    <definedName name="catm" localSheetId="7">#REF!</definedName>
    <definedName name="catm" localSheetId="9">#REF!</definedName>
    <definedName name="catm">#REF!</definedName>
    <definedName name="catmin" localSheetId="10">#REF!</definedName>
    <definedName name="catmin" localSheetId="2">#REF!</definedName>
    <definedName name="catmin" localSheetId="3">#REF!</definedName>
    <definedName name="catmin" localSheetId="9">#REF!</definedName>
    <definedName name="catmin">#REF!</definedName>
    <definedName name="catn" localSheetId="10">#REF!</definedName>
    <definedName name="catn" localSheetId="2">#REF!</definedName>
    <definedName name="catn" localSheetId="3">#REF!</definedName>
    <definedName name="catn" localSheetId="9">#REF!</definedName>
    <definedName name="catn">#REF!</definedName>
    <definedName name="catnen" localSheetId="10">#REF!</definedName>
    <definedName name="catnen" localSheetId="2">#REF!</definedName>
    <definedName name="catnen" localSheetId="3">#REF!</definedName>
    <definedName name="catnen" localSheetId="9">#REF!</definedName>
    <definedName name="catnen">#REF!</definedName>
    <definedName name="CATREC">#N/A</definedName>
    <definedName name="catsan" localSheetId="10">#REF!</definedName>
    <definedName name="catsan" localSheetId="2">#REF!</definedName>
    <definedName name="catsan" localSheetId="3">#REF!</definedName>
    <definedName name="catsan" localSheetId="5">#REF!</definedName>
    <definedName name="catsan" localSheetId="7">#REF!</definedName>
    <definedName name="catsan" localSheetId="9">#REF!</definedName>
    <definedName name="catsan">#REF!</definedName>
    <definedName name="CATSYU">#N/A</definedName>
    <definedName name="catuon" localSheetId="10">#REF!</definedName>
    <definedName name="catuon" localSheetId="2">#REF!</definedName>
    <definedName name="catuon" localSheetId="3">#REF!</definedName>
    <definedName name="catuon" localSheetId="5">#REF!</definedName>
    <definedName name="catuon" localSheetId="7">#REF!</definedName>
    <definedName name="catuon" localSheetId="9">#REF!</definedName>
    <definedName name="catuon">#REF!</definedName>
    <definedName name="catvang" localSheetId="10">#REF!</definedName>
    <definedName name="catvang" localSheetId="2">#REF!</definedName>
    <definedName name="catvang" localSheetId="3">#REF!</definedName>
    <definedName name="catvang" localSheetId="9">#REF!</definedName>
    <definedName name="catvang">#REF!</definedName>
    <definedName name="catxay" localSheetId="10">#REF!</definedName>
    <definedName name="catxay" localSheetId="2">#REF!</definedName>
    <definedName name="catxay" localSheetId="3">#REF!</definedName>
    <definedName name="catxay" localSheetId="9">#REF!</definedName>
    <definedName name="catxay">#REF!</definedName>
    <definedName name="cau10T" localSheetId="10">#REF!</definedName>
    <definedName name="cau10T" localSheetId="2">#REF!</definedName>
    <definedName name="cau10T" localSheetId="3">#REF!</definedName>
    <definedName name="cau10T" localSheetId="9">#REF!</definedName>
    <definedName name="cau10T">#REF!</definedName>
    <definedName name="caubanhhoi10" localSheetId="10">#REF!</definedName>
    <definedName name="caubanhhoi10" localSheetId="2">#REF!</definedName>
    <definedName name="caubanhhoi10" localSheetId="3">#REF!</definedName>
    <definedName name="caubanhhoi10" localSheetId="9">#REF!</definedName>
    <definedName name="caubanhhoi10">#REF!</definedName>
    <definedName name="caubanhhoi16" localSheetId="10">#REF!</definedName>
    <definedName name="caubanhhoi16" localSheetId="2">#REF!</definedName>
    <definedName name="caubanhhoi16" localSheetId="3">#REF!</definedName>
    <definedName name="caubanhhoi16" localSheetId="9">#REF!</definedName>
    <definedName name="caubanhhoi16">#REF!</definedName>
    <definedName name="caubanhhoi25" localSheetId="10">#REF!</definedName>
    <definedName name="caubanhhoi25" localSheetId="2">#REF!</definedName>
    <definedName name="caubanhhoi25" localSheetId="3">#REF!</definedName>
    <definedName name="caubanhhoi25" localSheetId="9">#REF!</definedName>
    <definedName name="caubanhhoi25">#REF!</definedName>
    <definedName name="caubanhhoi3" localSheetId="10">#REF!</definedName>
    <definedName name="caubanhhoi3" localSheetId="2">#REF!</definedName>
    <definedName name="caubanhhoi3" localSheetId="3">#REF!</definedName>
    <definedName name="caubanhhoi3" localSheetId="9">#REF!</definedName>
    <definedName name="caubanhhoi3">#REF!</definedName>
    <definedName name="caubanhhoi4" localSheetId="10">#REF!</definedName>
    <definedName name="caubanhhoi4" localSheetId="2">#REF!</definedName>
    <definedName name="caubanhhoi4" localSheetId="3">#REF!</definedName>
    <definedName name="caubanhhoi4" localSheetId="9">#REF!</definedName>
    <definedName name="caubanhhoi4">#REF!</definedName>
    <definedName name="caubanhhoi40" localSheetId="10">#REF!</definedName>
    <definedName name="caubanhhoi40" localSheetId="2">#REF!</definedName>
    <definedName name="caubanhhoi40" localSheetId="3">#REF!</definedName>
    <definedName name="caubanhhoi40" localSheetId="9">#REF!</definedName>
    <definedName name="caubanhhoi40">#REF!</definedName>
    <definedName name="caubanhhoi5" localSheetId="10">#REF!</definedName>
    <definedName name="caubanhhoi5" localSheetId="2">#REF!</definedName>
    <definedName name="caubanhhoi5" localSheetId="3">#REF!</definedName>
    <definedName name="caubanhhoi5" localSheetId="9">#REF!</definedName>
    <definedName name="caubanhhoi5">#REF!</definedName>
    <definedName name="caubanhhoi6" localSheetId="10">#REF!</definedName>
    <definedName name="caubanhhoi6" localSheetId="2">#REF!</definedName>
    <definedName name="caubanhhoi6" localSheetId="3">#REF!</definedName>
    <definedName name="caubanhhoi6" localSheetId="9">#REF!</definedName>
    <definedName name="caubanhhoi6">#REF!</definedName>
    <definedName name="caubanhhoi65" localSheetId="10">#REF!</definedName>
    <definedName name="caubanhhoi65" localSheetId="2">#REF!</definedName>
    <definedName name="caubanhhoi65" localSheetId="3">#REF!</definedName>
    <definedName name="caubanhhoi65" localSheetId="9">#REF!</definedName>
    <definedName name="caubanhhoi65">#REF!</definedName>
    <definedName name="caubanhhoi7" localSheetId="10">#REF!</definedName>
    <definedName name="caubanhhoi7" localSheetId="2">#REF!</definedName>
    <definedName name="caubanhhoi7" localSheetId="3">#REF!</definedName>
    <definedName name="caubanhhoi7" localSheetId="9">#REF!</definedName>
    <definedName name="caubanhhoi7">#REF!</definedName>
    <definedName name="caubanhhoi8" localSheetId="10">#REF!</definedName>
    <definedName name="caubanhhoi8" localSheetId="2">#REF!</definedName>
    <definedName name="caubanhhoi8" localSheetId="3">#REF!</definedName>
    <definedName name="caubanhhoi8" localSheetId="9">#REF!</definedName>
    <definedName name="caubanhhoi8">#REF!</definedName>
    <definedName name="caubanhhoi90" localSheetId="10">#REF!</definedName>
    <definedName name="caubanhhoi90" localSheetId="2">#REF!</definedName>
    <definedName name="caubanhhoi90" localSheetId="3">#REF!</definedName>
    <definedName name="caubanhhoi90" localSheetId="9">#REF!</definedName>
    <definedName name="caubanhhoi90">#REF!</definedName>
    <definedName name="caubanhxich10" localSheetId="10">#REF!</definedName>
    <definedName name="caubanhxich10" localSheetId="2">#REF!</definedName>
    <definedName name="caubanhxich10" localSheetId="3">#REF!</definedName>
    <definedName name="caubanhxich10" localSheetId="9">#REF!</definedName>
    <definedName name="caubanhxich10">#REF!</definedName>
    <definedName name="caubanhxich100" localSheetId="10">#REF!</definedName>
    <definedName name="caubanhxich100" localSheetId="2">#REF!</definedName>
    <definedName name="caubanhxich100" localSheetId="3">#REF!</definedName>
    <definedName name="caubanhxich100" localSheetId="9">#REF!</definedName>
    <definedName name="caubanhxich100">#REF!</definedName>
    <definedName name="caubanhxich16" localSheetId="10">#REF!</definedName>
    <definedName name="caubanhxich16" localSheetId="2">#REF!</definedName>
    <definedName name="caubanhxich16" localSheetId="3">#REF!</definedName>
    <definedName name="caubanhxich16" localSheetId="9">#REF!</definedName>
    <definedName name="caubanhxich16">#REF!</definedName>
    <definedName name="caubanhxich25" localSheetId="10">#REF!</definedName>
    <definedName name="caubanhxich25" localSheetId="2">#REF!</definedName>
    <definedName name="caubanhxich25" localSheetId="3">#REF!</definedName>
    <definedName name="caubanhxich25" localSheetId="9">#REF!</definedName>
    <definedName name="caubanhxich25">#REF!</definedName>
    <definedName name="caubanhxich28" localSheetId="10">#REF!</definedName>
    <definedName name="caubanhxich28" localSheetId="2">#REF!</definedName>
    <definedName name="caubanhxich28" localSheetId="3">#REF!</definedName>
    <definedName name="caubanhxich28" localSheetId="9">#REF!</definedName>
    <definedName name="caubanhxich28">#REF!</definedName>
    <definedName name="caubanhxich40" localSheetId="10">#REF!</definedName>
    <definedName name="caubanhxich40" localSheetId="2">#REF!</definedName>
    <definedName name="caubanhxich40" localSheetId="3">#REF!</definedName>
    <definedName name="caubanhxich40" localSheetId="9">#REF!</definedName>
    <definedName name="caubanhxich40">#REF!</definedName>
    <definedName name="caubanhxich5" localSheetId="10">#REF!</definedName>
    <definedName name="caubanhxich5" localSheetId="2">#REF!</definedName>
    <definedName name="caubanhxich5" localSheetId="3">#REF!</definedName>
    <definedName name="caubanhxich5" localSheetId="9">#REF!</definedName>
    <definedName name="caubanhxich5">#REF!</definedName>
    <definedName name="caubanhxich50" localSheetId="10">#REF!</definedName>
    <definedName name="caubanhxich50" localSheetId="2">#REF!</definedName>
    <definedName name="caubanhxich50" localSheetId="3">#REF!</definedName>
    <definedName name="caubanhxich50" localSheetId="9">#REF!</definedName>
    <definedName name="caubanhxich50">#REF!</definedName>
    <definedName name="caubanhxich63" localSheetId="10">#REF!</definedName>
    <definedName name="caubanhxich63" localSheetId="2">#REF!</definedName>
    <definedName name="caubanhxich63" localSheetId="3">#REF!</definedName>
    <definedName name="caubanhxich63" localSheetId="9">#REF!</definedName>
    <definedName name="caubanhxich63">#REF!</definedName>
    <definedName name="caubanhxich7" localSheetId="10">#REF!</definedName>
    <definedName name="caubanhxich7" localSheetId="2">#REF!</definedName>
    <definedName name="caubanhxich7" localSheetId="3">#REF!</definedName>
    <definedName name="caubanhxich7" localSheetId="9">#REF!</definedName>
    <definedName name="caubanhxich7">#REF!</definedName>
    <definedName name="caunoi30" localSheetId="10">#REF!</definedName>
    <definedName name="caunoi30" localSheetId="2">#REF!</definedName>
    <definedName name="caunoi30" localSheetId="3">#REF!</definedName>
    <definedName name="caunoi30" localSheetId="9">#REF!</definedName>
    <definedName name="caunoi30">#REF!</definedName>
    <definedName name="cauthap10" localSheetId="10">#REF!</definedName>
    <definedName name="cauthap10" localSheetId="2">#REF!</definedName>
    <definedName name="cauthap10" localSheetId="3">#REF!</definedName>
    <definedName name="cauthap10" localSheetId="9">#REF!</definedName>
    <definedName name="cauthap10">#REF!</definedName>
    <definedName name="cauthap12" localSheetId="10">#REF!</definedName>
    <definedName name="cauthap12" localSheetId="2">#REF!</definedName>
    <definedName name="cauthap12" localSheetId="3">#REF!</definedName>
    <definedName name="cauthap12" localSheetId="9">#REF!</definedName>
    <definedName name="cauthap12">#REF!</definedName>
    <definedName name="cauthap15" localSheetId="10">#REF!</definedName>
    <definedName name="cauthap15" localSheetId="2">#REF!</definedName>
    <definedName name="cauthap15" localSheetId="3">#REF!</definedName>
    <definedName name="cauthap15" localSheetId="9">#REF!</definedName>
    <definedName name="cauthap15">#REF!</definedName>
    <definedName name="cauthap20" localSheetId="10">#REF!</definedName>
    <definedName name="cauthap20" localSheetId="2">#REF!</definedName>
    <definedName name="cauthap20" localSheetId="3">#REF!</definedName>
    <definedName name="cauthap20" localSheetId="9">#REF!</definedName>
    <definedName name="cauthap20">#REF!</definedName>
    <definedName name="cauthap25" localSheetId="10">#REF!</definedName>
    <definedName name="cauthap25" localSheetId="2">#REF!</definedName>
    <definedName name="cauthap25" localSheetId="3">#REF!</definedName>
    <definedName name="cauthap25" localSheetId="9">#REF!</definedName>
    <definedName name="cauthap25">#REF!</definedName>
    <definedName name="cauthap3" localSheetId="10">#REF!</definedName>
    <definedName name="cauthap3" localSheetId="2">#REF!</definedName>
    <definedName name="cauthap3" localSheetId="3">#REF!</definedName>
    <definedName name="cauthap3" localSheetId="9">#REF!</definedName>
    <definedName name="cauthap3">#REF!</definedName>
    <definedName name="cauthap30" localSheetId="10">#REF!</definedName>
    <definedName name="cauthap30" localSheetId="2">#REF!</definedName>
    <definedName name="cauthap30" localSheetId="3">#REF!</definedName>
    <definedName name="cauthap30" localSheetId="9">#REF!</definedName>
    <definedName name="cauthap30">#REF!</definedName>
    <definedName name="cauthap40" localSheetId="10">#REF!</definedName>
    <definedName name="cauthap40" localSheetId="2">#REF!</definedName>
    <definedName name="cauthap40" localSheetId="3">#REF!</definedName>
    <definedName name="cauthap40" localSheetId="9">#REF!</definedName>
    <definedName name="cauthap40">#REF!</definedName>
    <definedName name="cauthap5" localSheetId="10">#REF!</definedName>
    <definedName name="cauthap5" localSheetId="2">#REF!</definedName>
    <definedName name="cauthap5" localSheetId="3">#REF!</definedName>
    <definedName name="cauthap5" localSheetId="9">#REF!</definedName>
    <definedName name="cauthap5">#REF!</definedName>
    <definedName name="cauthap50" localSheetId="10">#REF!</definedName>
    <definedName name="cauthap50" localSheetId="2">#REF!</definedName>
    <definedName name="cauthap50" localSheetId="3">#REF!</definedName>
    <definedName name="cauthap50" localSheetId="9">#REF!</definedName>
    <definedName name="cauthap50">#REF!</definedName>
    <definedName name="cauthap8" localSheetId="10">#REF!</definedName>
    <definedName name="cauthap8" localSheetId="2">#REF!</definedName>
    <definedName name="cauthap8" localSheetId="3">#REF!</definedName>
    <definedName name="cauthap8" localSheetId="9">#REF!</definedName>
    <definedName name="cauthap8">#REF!</definedName>
    <definedName name="CAVT" localSheetId="10">#REF!</definedName>
    <definedName name="CAVT" localSheetId="2">#REF!</definedName>
    <definedName name="CAVT" localSheetId="3">#REF!</definedName>
    <definedName name="CAVT" localSheetId="9">#REF!</definedName>
    <definedName name="CAVT">#REF!</definedName>
    <definedName name="Cb" localSheetId="10">#REF!</definedName>
    <definedName name="Cb" localSheetId="2">#REF!</definedName>
    <definedName name="Cb" localSheetId="3">#REF!</definedName>
    <definedName name="Cb" localSheetId="9">#REF!</definedName>
    <definedName name="Cb">#REF!</definedName>
    <definedName name="CBA35HT" localSheetId="10">#REF!</definedName>
    <definedName name="CBA35HT" localSheetId="2">#REF!</definedName>
    <definedName name="CBA35HT" localSheetId="3">#REF!</definedName>
    <definedName name="CBA35HT" localSheetId="9">#REF!</definedName>
    <definedName name="CBA35HT">#REF!</definedName>
    <definedName name="CBA50HT" localSheetId="10">#REF!</definedName>
    <definedName name="CBA50HT" localSheetId="2">#REF!</definedName>
    <definedName name="CBA50HT" localSheetId="3">#REF!</definedName>
    <definedName name="CBA50HT" localSheetId="9">#REF!</definedName>
    <definedName name="CBA50HT">#REF!</definedName>
    <definedName name="CBA70HT" localSheetId="10">#REF!</definedName>
    <definedName name="CBA70HT" localSheetId="2">#REF!</definedName>
    <definedName name="CBA70HT" localSheetId="3">#REF!</definedName>
    <definedName name="CBA70HT" localSheetId="9">#REF!</definedName>
    <definedName name="CBA70HT">#REF!</definedName>
    <definedName name="CBPT_2" localSheetId="10">#REF!</definedName>
    <definedName name="CBPT_2" localSheetId="2">#REF!</definedName>
    <definedName name="CBPT_2" localSheetId="3">#REF!</definedName>
    <definedName name="CBPT_2" localSheetId="9">#REF!</definedName>
    <definedName name="CBPT_2">#REF!</definedName>
    <definedName name="CBPT_3" localSheetId="10">#REF!</definedName>
    <definedName name="CBPT_3" localSheetId="2">#REF!</definedName>
    <definedName name="CBPT_3" localSheetId="3">#REF!</definedName>
    <definedName name="CBPT_3" localSheetId="9">#REF!</definedName>
    <definedName name="CBPT_3">#REF!</definedName>
    <definedName name="CBPT_4" localSheetId="10">#REF!</definedName>
    <definedName name="CBPT_4" localSheetId="2">#REF!</definedName>
    <definedName name="CBPT_4" localSheetId="3">#REF!</definedName>
    <definedName name="CBPT_4" localSheetId="9">#REF!</definedName>
    <definedName name="CBPT_4">#REF!</definedName>
    <definedName name="CBPT_5" localSheetId="10">#REF!</definedName>
    <definedName name="CBPT_5" localSheetId="2">#REF!</definedName>
    <definedName name="CBPT_5" localSheetId="3">#REF!</definedName>
    <definedName name="CBPT_5" localSheetId="9">#REF!</definedName>
    <definedName name="CBPT_5">#REF!</definedName>
    <definedName name="CBPT_6" localSheetId="10">#REF!</definedName>
    <definedName name="CBPT_6" localSheetId="2">#REF!</definedName>
    <definedName name="CBPT_6" localSheetId="3">#REF!</definedName>
    <definedName name="CBPT_6" localSheetId="9">#REF!</definedName>
    <definedName name="CBPT_6">#REF!</definedName>
    <definedName name="CBPT_7" localSheetId="10">#REF!</definedName>
    <definedName name="CBPT_7" localSheetId="2">#REF!</definedName>
    <definedName name="CBPT_7" localSheetId="3">#REF!</definedName>
    <definedName name="CBPT_7" localSheetId="9">#REF!</definedName>
    <definedName name="CBPT_7">#REF!</definedName>
    <definedName name="CBPT_8" localSheetId="10">#REF!</definedName>
    <definedName name="CBPT_8" localSheetId="2">#REF!</definedName>
    <definedName name="CBPT_8" localSheetId="3">#REF!</definedName>
    <definedName name="CBPT_8" localSheetId="9">#REF!</definedName>
    <definedName name="CBPT_8">#REF!</definedName>
    <definedName name="CBPT_9" localSheetId="10">#REF!</definedName>
    <definedName name="CBPT_9" localSheetId="2">#REF!</definedName>
    <definedName name="CBPT_9" localSheetId="3">#REF!</definedName>
    <definedName name="CBPT_9" localSheetId="9">#REF!</definedName>
    <definedName name="CBPT_9">#REF!</definedName>
    <definedName name="CBTH" localSheetId="1" hidden="1">{"'Sheet1'!$L$16"}</definedName>
    <definedName name="CBTH" localSheetId="10"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localSheetId="7" hidden="1">{"'Sheet1'!$L$16"}</definedName>
    <definedName name="CBTH" hidden="1">{"'Sheet1'!$L$16"}</definedName>
    <definedName name="CBVT" localSheetId="10">#REF!</definedName>
    <definedName name="CBVT" localSheetId="2">#REF!</definedName>
    <definedName name="CBVT" localSheetId="3">#REF!</definedName>
    <definedName name="CBVT" localSheetId="9">#REF!</definedName>
    <definedName name="CBVT">#REF!</definedName>
    <definedName name="CC" localSheetId="10">#REF!</definedName>
    <definedName name="CC" localSheetId="2">#REF!</definedName>
    <definedName name="CC" localSheetId="3">#REF!</definedName>
    <definedName name="CC" localSheetId="9">#REF!</definedName>
    <definedName name="CC">#REF!</definedName>
    <definedName name="cch" localSheetId="10">#REF!</definedName>
    <definedName name="cch" localSheetId="2">#REF!</definedName>
    <definedName name="cch" localSheetId="3">#REF!</definedName>
    <definedName name="cch" localSheetId="9">#REF!</definedName>
    <definedName name="cch">#REF!</definedName>
    <definedName name="cchong" localSheetId="10">#REF!</definedName>
    <definedName name="cchong" localSheetId="2">#REF!</definedName>
    <definedName name="cchong" localSheetId="3">#REF!</definedName>
    <definedName name="cchong" localSheetId="9">#REF!</definedName>
    <definedName name="cchong">#REF!</definedName>
    <definedName name="CCS" localSheetId="10">#REF!</definedName>
    <definedName name="CCS" localSheetId="2">#REF!</definedName>
    <definedName name="CCS" localSheetId="3">#REF!</definedName>
    <definedName name="CCS" localSheetId="9">#REF!</definedName>
    <definedName name="CCS">#REF!</definedName>
    <definedName name="cd" localSheetId="10">#REF!</definedName>
    <definedName name="cd" localSheetId="2">#REF!</definedName>
    <definedName name="cd" localSheetId="3">#REF!</definedName>
    <definedName name="cd" localSheetId="9">#REF!</definedName>
    <definedName name="cd">#REF!</definedName>
    <definedName name="CDAY" localSheetId="10">#REF!</definedName>
    <definedName name="CDAY" localSheetId="2">#REF!</definedName>
    <definedName name="CDAY" localSheetId="3">#REF!</definedName>
    <definedName name="CDAY" localSheetId="9">#REF!</definedName>
    <definedName name="CDAY">#REF!</definedName>
    <definedName name="CDD" localSheetId="10">#REF!</definedName>
    <definedName name="CDD" localSheetId="2">#REF!</definedName>
    <definedName name="CDD" localSheetId="3">#REF!</definedName>
    <definedName name="CDD" localSheetId="9">#REF!</definedName>
    <definedName name="CDD">#REF!</definedName>
    <definedName name="CDday" localSheetId="10">#REF!</definedName>
    <definedName name="CDday" localSheetId="2">#REF!</definedName>
    <definedName name="CDday" localSheetId="3">#REF!</definedName>
    <definedName name="CDday" localSheetId="9">#REF!</definedName>
    <definedName name="CDday">#REF!</definedName>
    <definedName name="cddc" localSheetId="10">#REF!</definedName>
    <definedName name="cddc" localSheetId="2">#REF!</definedName>
    <definedName name="cddc" localSheetId="3">#REF!</definedName>
    <definedName name="cddc" localSheetId="9">#REF!</definedName>
    <definedName name="cddc">#REF!</definedName>
    <definedName name="CDDD" localSheetId="10">#REF!</definedName>
    <definedName name="CDDD" localSheetId="2">#REF!</definedName>
    <definedName name="CDDD" localSheetId="3">#REF!</definedName>
    <definedName name="CDDD" localSheetId="9">#REF!</definedName>
    <definedName name="CDDD">#REF!</definedName>
    <definedName name="CDDD1P" localSheetId="10">#REF!</definedName>
    <definedName name="CDDD1P" localSheetId="2">#REF!</definedName>
    <definedName name="CDDD1P" localSheetId="3">#REF!</definedName>
    <definedName name="CDDD1P" localSheetId="9">#REF!</definedName>
    <definedName name="CDDD1P">#REF!</definedName>
    <definedName name="CDDD1PHA" localSheetId="10">#REF!</definedName>
    <definedName name="CDDD1PHA" localSheetId="2">#REF!</definedName>
    <definedName name="CDDD1PHA" localSheetId="3">#REF!</definedName>
    <definedName name="CDDD1PHA" localSheetId="9">#REF!</definedName>
    <definedName name="CDDD1PHA">#REF!</definedName>
    <definedName name="CDDD3PHA" localSheetId="10">#REF!</definedName>
    <definedName name="CDDD3PHA" localSheetId="2">#REF!</definedName>
    <definedName name="CDDD3PHA" localSheetId="3">#REF!</definedName>
    <definedName name="CDDD3PHA" localSheetId="9">#REF!</definedName>
    <definedName name="CDDD3PHA">#REF!</definedName>
    <definedName name="CDdinh" localSheetId="10">#REF!</definedName>
    <definedName name="CDdinh" localSheetId="2">#REF!</definedName>
    <definedName name="CDdinh" localSheetId="3">#REF!</definedName>
    <definedName name="CDdinh" localSheetId="9">#REF!</definedName>
    <definedName name="CDdinh">#REF!</definedName>
    <definedName name="CDHT" localSheetId="10">#REF!</definedName>
    <definedName name="CDHT" localSheetId="2">#REF!</definedName>
    <definedName name="CDHT" localSheetId="3">#REF!</definedName>
    <definedName name="CDHT" localSheetId="9">#REF!</definedName>
    <definedName name="CDHT">#REF!</definedName>
    <definedName name="cdn" localSheetId="10">#REF!</definedName>
    <definedName name="cdn" localSheetId="2">#REF!</definedName>
    <definedName name="cdn" localSheetId="3">#REF!</definedName>
    <definedName name="cdn" localSheetId="9">#REF!</definedName>
    <definedName name="cdn">#REF!</definedName>
    <definedName name="Cdnum" localSheetId="10">#REF!</definedName>
    <definedName name="Cdnum" localSheetId="2">#REF!</definedName>
    <definedName name="Cdnum" localSheetId="3">#REF!</definedName>
    <definedName name="Cdnum" localSheetId="9">#REF!</definedName>
    <definedName name="Cdnum">#REF!</definedName>
    <definedName name="CDTK_tim">31.77</definedName>
    <definedName name="CDVAÄN_CHUYEÅN" localSheetId="10">#REF!</definedName>
    <definedName name="CDVAÄN_CHUYEÅN" localSheetId="2">#REF!</definedName>
    <definedName name="CDVAÄN_CHUYEÅN" localSheetId="3">#REF!</definedName>
    <definedName name="CDVAÄN_CHUYEÅN" localSheetId="5">#REF!</definedName>
    <definedName name="CDVAÄN_CHUYEÅN" localSheetId="7">#REF!</definedName>
    <definedName name="CDVAÄN_CHUYEÅN" localSheetId="9">#REF!</definedName>
    <definedName name="CDVAÄN_CHUYEÅN">#REF!</definedName>
    <definedName name="CDVC" localSheetId="10">#REF!</definedName>
    <definedName name="CDVC" localSheetId="2">#REF!</definedName>
    <definedName name="CDVC" localSheetId="3">#REF!</definedName>
    <definedName name="CDVC" localSheetId="9">#REF!</definedName>
    <definedName name="CDVC">#REF!</definedName>
    <definedName name="cf" localSheetId="1">BlankMacro1</definedName>
    <definedName name="cf" localSheetId="10">BlankMacro1</definedName>
    <definedName name="cf" localSheetId="2">BlankMacro1</definedName>
    <definedName name="cf" localSheetId="3">BlankMacro1</definedName>
    <definedName name="cf" localSheetId="4">BlankMacro1</definedName>
    <definedName name="cf" localSheetId="5">BlankMacro1</definedName>
    <definedName name="cf" localSheetId="7">BlankMacro1</definedName>
    <definedName name="cf" localSheetId="9">BlankMacro1</definedName>
    <definedName name="cf">BlankMacro1</definedName>
    <definedName name="cfk" localSheetId="1">#REF!</definedName>
    <definedName name="cfk" localSheetId="10">#REF!</definedName>
    <definedName name="cfk" localSheetId="2">#REF!</definedName>
    <definedName name="cfk" localSheetId="3">#REF!</definedName>
    <definedName name="cfk" localSheetId="4">#REF!</definedName>
    <definedName name="cfk" localSheetId="7">#REF!</definedName>
    <definedName name="cfk" localSheetId="9">#REF!</definedName>
    <definedName name="cfk">#REF!</definedName>
    <definedName name="CH" localSheetId="1">#REF!</definedName>
    <definedName name="CH" localSheetId="10">#REF!</definedName>
    <definedName name="CH" localSheetId="2">#REF!</definedName>
    <definedName name="CH" localSheetId="3">#REF!</definedName>
    <definedName name="CH" localSheetId="4">#REF!</definedName>
    <definedName name="CH" localSheetId="9">#REF!</definedName>
    <definedName name="CH">#REF!</definedName>
    <definedName name="chang1pm" localSheetId="1">#REF!</definedName>
    <definedName name="chang1pm" localSheetId="10">#REF!</definedName>
    <definedName name="chang1pm" localSheetId="2">#REF!</definedName>
    <definedName name="chang1pm" localSheetId="3">#REF!</definedName>
    <definedName name="chang1pm" localSheetId="4">#REF!</definedName>
    <definedName name="chang1pm" localSheetId="9">#REF!</definedName>
    <definedName name="chang1pm">#REF!</definedName>
    <definedName name="chang3pm" localSheetId="10">#REF!</definedName>
    <definedName name="chang3pm" localSheetId="2">#REF!</definedName>
    <definedName name="chang3pm" localSheetId="3">#REF!</definedName>
    <definedName name="chang3pm" localSheetId="9">#REF!</definedName>
    <definedName name="chang3pm">#REF!</definedName>
    <definedName name="changht" localSheetId="10">#REF!</definedName>
    <definedName name="changht" localSheetId="2">#REF!</definedName>
    <definedName name="changht" localSheetId="3">#REF!</definedName>
    <definedName name="changht" localSheetId="9">#REF!</definedName>
    <definedName name="changht">#REF!</definedName>
    <definedName name="changHTDL" localSheetId="10">#REF!</definedName>
    <definedName name="changHTDL" localSheetId="2">#REF!</definedName>
    <definedName name="changHTDL" localSheetId="3">#REF!</definedName>
    <definedName name="changHTDL" localSheetId="9">#REF!</definedName>
    <definedName name="changHTDL">#REF!</definedName>
    <definedName name="changHTHH" localSheetId="10">#REF!</definedName>
    <definedName name="changHTHH" localSheetId="2">#REF!</definedName>
    <definedName name="changHTHH" localSheetId="3">#REF!</definedName>
    <definedName name="changHTHH" localSheetId="9">#REF!</definedName>
    <definedName name="changHTHH">#REF!</definedName>
    <definedName name="chay1" localSheetId="10">#REF!</definedName>
    <definedName name="chay1" localSheetId="2">#REF!</definedName>
    <definedName name="chay1" localSheetId="3">#REF!</definedName>
    <definedName name="chay1" localSheetId="9">#REF!</definedName>
    <definedName name="chay1">#REF!</definedName>
    <definedName name="chay10" localSheetId="10">#REF!</definedName>
    <definedName name="chay10" localSheetId="2">#REF!</definedName>
    <definedName name="chay10" localSheetId="3">#REF!</definedName>
    <definedName name="chay10" localSheetId="9">#REF!</definedName>
    <definedName name="chay10">#REF!</definedName>
    <definedName name="chay2" localSheetId="10">#REF!</definedName>
    <definedName name="chay2" localSheetId="2">#REF!</definedName>
    <definedName name="chay2" localSheetId="3">#REF!</definedName>
    <definedName name="chay2" localSheetId="9">#REF!</definedName>
    <definedName name="chay2">#REF!</definedName>
    <definedName name="chay3" localSheetId="10">#REF!</definedName>
    <definedName name="chay3" localSheetId="2">#REF!</definedName>
    <definedName name="chay3" localSheetId="3">#REF!</definedName>
    <definedName name="chay3" localSheetId="9">#REF!</definedName>
    <definedName name="chay3">#REF!</definedName>
    <definedName name="chay4" localSheetId="10">#REF!</definedName>
    <definedName name="chay4" localSheetId="2">#REF!</definedName>
    <definedName name="chay4" localSheetId="3">#REF!</definedName>
    <definedName name="chay4" localSheetId="9">#REF!</definedName>
    <definedName name="chay4">#REF!</definedName>
    <definedName name="chay5" localSheetId="10">#REF!</definedName>
    <definedName name="chay5" localSheetId="2">#REF!</definedName>
    <definedName name="chay5" localSheetId="3">#REF!</definedName>
    <definedName name="chay5" localSheetId="9">#REF!</definedName>
    <definedName name="chay5">#REF!</definedName>
    <definedName name="chay6" localSheetId="10">#REF!</definedName>
    <definedName name="chay6" localSheetId="2">#REF!</definedName>
    <definedName name="chay6" localSheetId="3">#REF!</definedName>
    <definedName name="chay6" localSheetId="9">#REF!</definedName>
    <definedName name="chay6">#REF!</definedName>
    <definedName name="chay7" localSheetId="10">#REF!</definedName>
    <definedName name="chay7" localSheetId="2">#REF!</definedName>
    <definedName name="chay7" localSheetId="3">#REF!</definedName>
    <definedName name="chay7" localSheetId="9">#REF!</definedName>
    <definedName name="chay7">#REF!</definedName>
    <definedName name="chay8" localSheetId="10">#REF!</definedName>
    <definedName name="chay8" localSheetId="2">#REF!</definedName>
    <definedName name="chay8" localSheetId="3">#REF!</definedName>
    <definedName name="chay8" localSheetId="9">#REF!</definedName>
    <definedName name="chay8">#REF!</definedName>
    <definedName name="chay9" localSheetId="10">#REF!</definedName>
    <definedName name="chay9" localSheetId="2">#REF!</definedName>
    <definedName name="chay9" localSheetId="3">#REF!</definedName>
    <definedName name="chay9" localSheetId="9">#REF!</definedName>
    <definedName name="chay9">#REF!</definedName>
    <definedName name="Chi_tieát_phi" localSheetId="10">#REF!</definedName>
    <definedName name="Chi_tieát_phi" localSheetId="2">#REF!</definedName>
    <definedName name="Chi_tieát_phi" localSheetId="3">#REF!</definedName>
    <definedName name="Chi_tieát_phi" localSheetId="9">#REF!</definedName>
    <definedName name="Chi_tieát_phi">#REF!</definedName>
    <definedName name="chi_tiÕt_vËt_liÖu___nh_n_c_ng___m_y_thi_c_ng" localSheetId="10">#REF!</definedName>
    <definedName name="chi_tiÕt_vËt_liÖu___nh_n_c_ng___m_y_thi_c_ng" localSheetId="2">#REF!</definedName>
    <definedName name="chi_tiÕt_vËt_liÖu___nh_n_c_ng___m_y_thi_c_ng" localSheetId="3">#REF!</definedName>
    <definedName name="chi_tiÕt_vËt_liÖu___nh_n_c_ng___m_y_thi_c_ng" localSheetId="9">#REF!</definedName>
    <definedName name="chi_tiÕt_vËt_liÖu___nh_n_c_ng___m_y_thi_c_ng">#REF!</definedName>
    <definedName name="chialuong" localSheetId="10">#REF!</definedName>
    <definedName name="chialuong" localSheetId="2">#REF!</definedName>
    <definedName name="chialuong" localSheetId="3">#REF!</definedName>
    <definedName name="chialuong" localSheetId="9">#REF!</definedName>
    <definedName name="chialuong">#REF!</definedName>
    <definedName name="chie" localSheetId="1">BlankMacro1</definedName>
    <definedName name="chie" localSheetId="10">BlankMacro1</definedName>
    <definedName name="chie" localSheetId="2">BlankMacro1</definedName>
    <definedName name="chie" localSheetId="3">BlankMacro1</definedName>
    <definedName name="chie" localSheetId="4">BlankMacro1</definedName>
    <definedName name="chie" localSheetId="5">BlankMacro1</definedName>
    <definedName name="chie" localSheetId="7">BlankMacro1</definedName>
    <definedName name="chie" localSheetId="9">BlankMacro1</definedName>
    <definedName name="chie">BlankMacro1</definedName>
    <definedName name="Chiettinh" localSheetId="1" hidden="1">{"'Sheet1'!$L$16"}</definedName>
    <definedName name="Chiettinh" localSheetId="10"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localSheetId="7" hidden="1">{"'Sheet1'!$L$16"}</definedName>
    <definedName name="Chiettinh" hidden="1">{"'Sheet1'!$L$16"}</definedName>
    <definedName name="chilk" localSheetId="1" hidden="1">{"'Sheet1'!$L$16"}</definedName>
    <definedName name="chilk" localSheetId="10"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localSheetId="7" hidden="1">{"'Sheet1'!$L$16"}</definedName>
    <definedName name="chilk" hidden="1">{"'Sheet1'!$L$16"}</definedName>
    <definedName name="ChiPhiChung" localSheetId="10">#REF!</definedName>
    <definedName name="ChiPhiChung" localSheetId="2">#REF!</definedName>
    <definedName name="ChiPhiChung" localSheetId="3">#REF!</definedName>
    <definedName name="ChiPhiChung" localSheetId="9">#REF!</definedName>
    <definedName name="ChiPhiChung">#REF!</definedName>
    <definedName name="chitietbgiang2" localSheetId="1" hidden="1">{"'Sheet1'!$L$16"}</definedName>
    <definedName name="chitietbgiang2" localSheetId="10"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7" hidden="1">{"'Sheet1'!$L$16"}</definedName>
    <definedName name="chitietbgiang2" hidden="1">{"'Sheet1'!$L$16"}</definedName>
    <definedName name="chk" localSheetId="10">#REF!</definedName>
    <definedName name="chk" localSheetId="2">#REF!</definedName>
    <definedName name="chk" localSheetId="3">#REF!</definedName>
    <definedName name="chk" localSheetId="9">#REF!</definedName>
    <definedName name="chk">#REF!</definedName>
    <definedName name="chl" localSheetId="1" hidden="1">{"'Sheet1'!$L$16"}</definedName>
    <definedName name="chl" localSheetId="10"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hidden="1">{"'Sheet1'!$L$16"}</definedName>
    <definedName name="chon" localSheetId="10">#REF!</definedName>
    <definedName name="chon" localSheetId="2">#REF!</definedName>
    <definedName name="chon" localSheetId="3">#REF!</definedName>
    <definedName name="chon" localSheetId="9">#REF!</definedName>
    <definedName name="chon">#REF!</definedName>
    <definedName name="chon1" localSheetId="10">#REF!</definedName>
    <definedName name="chon1" localSheetId="2">#REF!</definedName>
    <definedName name="chon1" localSheetId="3">#REF!</definedName>
    <definedName name="chon1" localSheetId="9">#REF!</definedName>
    <definedName name="chon1">#REF!</definedName>
    <definedName name="chon2" localSheetId="10">#REF!</definedName>
    <definedName name="chon2" localSheetId="2">#REF!</definedName>
    <definedName name="chon2" localSheetId="3">#REF!</definedName>
    <definedName name="chon2" localSheetId="9">#REF!</definedName>
    <definedName name="chon2">#REF!</definedName>
    <definedName name="chon3" localSheetId="10">#REF!</definedName>
    <definedName name="chon3" localSheetId="2">#REF!</definedName>
    <definedName name="chon3" localSheetId="3">#REF!</definedName>
    <definedName name="chon3" localSheetId="9">#REF!</definedName>
    <definedName name="chon3">#REF!</definedName>
    <definedName name="chudautu" localSheetId="10">#REF!</definedName>
    <definedName name="chudautu" localSheetId="2">#REF!</definedName>
    <definedName name="chudautu" localSheetId="3">#REF!</definedName>
    <definedName name="chudautu" localSheetId="9">#REF!</definedName>
    <definedName name="chudautu">#REF!</definedName>
    <definedName name="chung">66</definedName>
    <definedName name="CI_PTVT" localSheetId="10">#REF!</definedName>
    <definedName name="CI_PTVT" localSheetId="2">#REF!</definedName>
    <definedName name="CI_PTVT" localSheetId="3">#REF!</definedName>
    <definedName name="CI_PTVT" localSheetId="5">#REF!</definedName>
    <definedName name="CI_PTVT" localSheetId="7">#REF!</definedName>
    <definedName name="CI_PTVT" localSheetId="9">#REF!</definedName>
    <definedName name="CI_PTVT">#REF!</definedName>
    <definedName name="City" localSheetId="10">#REF!</definedName>
    <definedName name="City" localSheetId="2">#REF!</definedName>
    <definedName name="City" localSheetId="3">#REF!</definedName>
    <definedName name="City" localSheetId="9">#REF!</definedName>
    <definedName name="City">#REF!</definedName>
    <definedName name="CK" localSheetId="10">#REF!</definedName>
    <definedName name="CK" localSheetId="2">#REF!</definedName>
    <definedName name="CK" localSheetId="3">#REF!</definedName>
    <definedName name="CK" localSheetId="9">#REF!</definedName>
    <definedName name="CK">#REF!</definedName>
    <definedName name="ckn" localSheetId="10">#REF!</definedName>
    <definedName name="ckn" localSheetId="2">#REF!</definedName>
    <definedName name="ckn" localSheetId="3">#REF!</definedName>
    <definedName name="ckn" localSheetId="9">#REF!</definedName>
    <definedName name="ckn">#REF!</definedName>
    <definedName name="ckna" localSheetId="10">#REF!</definedName>
    <definedName name="ckna" localSheetId="2">#REF!</definedName>
    <definedName name="ckna" localSheetId="3">#REF!</definedName>
    <definedName name="ckna" localSheetId="9">#REF!</definedName>
    <definedName name="ckna">#REF!</definedName>
    <definedName name="CL" localSheetId="10">#REF!</definedName>
    <definedName name="CL" localSheetId="2">#REF!</definedName>
    <definedName name="CL" localSheetId="3">#REF!</definedName>
    <definedName name="CL" localSheetId="9">#REF!</definedName>
    <definedName name="CL">#REF!</definedName>
    <definedName name="CLECH_0.4" localSheetId="10">#REF!</definedName>
    <definedName name="CLECH_0.4" localSheetId="2">#REF!</definedName>
    <definedName name="CLECH_0.4" localSheetId="3">#REF!</definedName>
    <definedName name="CLECH_0.4" localSheetId="9">#REF!</definedName>
    <definedName name="CLECH_0.4">#REF!</definedName>
    <definedName name="CLGia" localSheetId="10">#REF!</definedName>
    <definedName name="CLGia" localSheetId="2">#REF!</definedName>
    <definedName name="CLGia" localSheetId="3">#REF!</definedName>
    <definedName name="CLGia" localSheetId="9">#REF!</definedName>
    <definedName name="CLGia">#REF!</definedName>
    <definedName name="CLVC3">0.1</definedName>
    <definedName name="CLVC35" localSheetId="10">#REF!</definedName>
    <definedName name="CLVC35" localSheetId="2">#REF!</definedName>
    <definedName name="CLVC35" localSheetId="3">#REF!</definedName>
    <definedName name="CLVC35" localSheetId="5">#REF!</definedName>
    <definedName name="CLVC35" localSheetId="7">#REF!</definedName>
    <definedName name="CLVC35" localSheetId="9">#REF!</definedName>
    <definedName name="CLVC35">#REF!</definedName>
    <definedName name="CLVCTB" localSheetId="10">#REF!</definedName>
    <definedName name="CLVCTB" localSheetId="2">#REF!</definedName>
    <definedName name="CLVCTB" localSheetId="3">#REF!</definedName>
    <definedName name="CLVCTB" localSheetId="9">#REF!</definedName>
    <definedName name="CLVCTB">#REF!</definedName>
    <definedName name="clvl" localSheetId="10">#REF!</definedName>
    <definedName name="clvl" localSheetId="2">#REF!</definedName>
    <definedName name="clvl" localSheetId="3">#REF!</definedName>
    <definedName name="clvl" localSheetId="9">#REF!</definedName>
    <definedName name="clvl">#REF!</definedName>
    <definedName name="cm" localSheetId="10">#REF!</definedName>
    <definedName name="cm" localSheetId="2">#REF!</definedName>
    <definedName name="cm" localSheetId="3">#REF!</definedName>
    <definedName name="cm" localSheetId="9">#REF!</definedName>
    <definedName name="cm">#REF!</definedName>
    <definedName name="cn" localSheetId="10">#REF!</definedName>
    <definedName name="cn" localSheetId="2">#REF!</definedName>
    <definedName name="cn" localSheetId="3">#REF!</definedName>
    <definedName name="cn" localSheetId="9">#REF!</definedName>
    <definedName name="cn">#REF!</definedName>
    <definedName name="CNC" localSheetId="10">#REF!</definedName>
    <definedName name="CNC" localSheetId="2">#REF!</definedName>
    <definedName name="CNC" localSheetId="3">#REF!</definedName>
    <definedName name="CNC" localSheetId="9">#REF!</definedName>
    <definedName name="CNC">#REF!</definedName>
    <definedName name="CND" localSheetId="10">#REF!</definedName>
    <definedName name="CND" localSheetId="2">#REF!</definedName>
    <definedName name="CND" localSheetId="3">#REF!</definedName>
    <definedName name="CND" localSheetId="9">#REF!</definedName>
    <definedName name="CND">#REF!</definedName>
    <definedName name="CNG" localSheetId="10">#REF!</definedName>
    <definedName name="CNG" localSheetId="2">#REF!</definedName>
    <definedName name="CNG" localSheetId="3">#REF!</definedName>
    <definedName name="CNG" localSheetId="9">#REF!</definedName>
    <definedName name="CNG">#REF!</definedName>
    <definedName name="Co" localSheetId="10">#REF!</definedName>
    <definedName name="Co" localSheetId="2">#REF!</definedName>
    <definedName name="Co" localSheetId="3">#REF!</definedName>
    <definedName name="Co" localSheetId="9">#REF!</definedName>
    <definedName name="Co">#REF!</definedName>
    <definedName name="co." localSheetId="10">#REF!</definedName>
    <definedName name="co." localSheetId="2">#REF!</definedName>
    <definedName name="co." localSheetId="3">#REF!</definedName>
    <definedName name="co." localSheetId="9">#REF!</definedName>
    <definedName name="co.">#REF!</definedName>
    <definedName name="co.." localSheetId="10">#REF!</definedName>
    <definedName name="co.." localSheetId="2">#REF!</definedName>
    <definedName name="co.." localSheetId="3">#REF!</definedName>
    <definedName name="co.." localSheetId="9">#REF!</definedName>
    <definedName name="co..">#REF!</definedName>
    <definedName name="co_cau_ktqd" hidden="1">#N/A</definedName>
    <definedName name="co_cau_ktqd_1">"#REF!"</definedName>
    <definedName name="coc" localSheetId="10">#REF!</definedName>
    <definedName name="coc" localSheetId="2">#REF!</definedName>
    <definedName name="coc" localSheetId="3">#REF!</definedName>
    <definedName name="coc" localSheetId="5">#REF!</definedName>
    <definedName name="coc" localSheetId="7">#REF!</definedName>
    <definedName name="coc" localSheetId="9">#REF!</definedName>
    <definedName name="coc">#REF!</definedName>
    <definedName name="Coc_60" localSheetId="1" hidden="1">{"'Sheet1'!$L$16"}</definedName>
    <definedName name="Coc_60" localSheetId="10"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localSheetId="7" hidden="1">{"'Sheet1'!$L$16"}</definedName>
    <definedName name="Coc_60" hidden="1">{"'Sheet1'!$L$16"}</definedName>
    <definedName name="Coc_BTCT" localSheetId="10">#REF!</definedName>
    <definedName name="Coc_BTCT" localSheetId="2">#REF!</definedName>
    <definedName name="Coc_BTCT" localSheetId="3">#REF!</definedName>
    <definedName name="Coc_BTCT" localSheetId="9">#REF!</definedName>
    <definedName name="Coc_BTCT">#REF!</definedName>
    <definedName name="CoCauN" localSheetId="1" hidden="1">{"'Sheet1'!$L$16"}</definedName>
    <definedName name="CoCauN" localSheetId="10"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localSheetId="7" hidden="1">{"'Sheet1'!$L$16"}</definedName>
    <definedName name="CoCauN" hidden="1">{"'Sheet1'!$L$16"}</definedName>
    <definedName name="cocbtct" localSheetId="10">#REF!</definedName>
    <definedName name="cocbtct" localSheetId="2">#REF!</definedName>
    <definedName name="cocbtct" localSheetId="3">#REF!</definedName>
    <definedName name="cocbtct" localSheetId="9">#REF!</definedName>
    <definedName name="cocbtct">#REF!</definedName>
    <definedName name="cocot" localSheetId="10">#REF!</definedName>
    <definedName name="cocot" localSheetId="2">#REF!</definedName>
    <definedName name="cocot" localSheetId="3">#REF!</definedName>
    <definedName name="cocot" localSheetId="9">#REF!</definedName>
    <definedName name="cocot">#REF!</definedName>
    <definedName name="cocott" localSheetId="10">#REF!</definedName>
    <definedName name="cocott" localSheetId="2">#REF!</definedName>
    <definedName name="cocott" localSheetId="3">#REF!</definedName>
    <definedName name="cocott" localSheetId="9">#REF!</definedName>
    <definedName name="cocott">#REF!</definedName>
    <definedName name="coctre" localSheetId="10">#REF!</definedName>
    <definedName name="coctre" localSheetId="2">#REF!</definedName>
    <definedName name="coctre" localSheetId="3">#REF!</definedName>
    <definedName name="coctre" localSheetId="9">#REF!</definedName>
    <definedName name="coctre">#REF!</definedName>
    <definedName name="cocvt" localSheetId="10">#REF!</definedName>
    <definedName name="cocvt" localSheetId="2">#REF!</definedName>
    <definedName name="cocvt" localSheetId="3">#REF!</definedName>
    <definedName name="cocvt" localSheetId="9">#REF!</definedName>
    <definedName name="cocvt">#REF!</definedName>
    <definedName name="Code" localSheetId="10" hidden="1">#REF!</definedName>
    <definedName name="Code" localSheetId="2" hidden="1">#REF!</definedName>
    <definedName name="Code" localSheetId="3" hidden="1">#REF!</definedName>
    <definedName name="Code" localSheetId="9" hidden="1">#REF!</definedName>
    <definedName name="Code" hidden="1">#REF!</definedName>
    <definedName name="Cöï_ly_vaän_chuyeãn" localSheetId="10">#REF!</definedName>
    <definedName name="Cöï_ly_vaän_chuyeãn" localSheetId="2">#REF!</definedName>
    <definedName name="Cöï_ly_vaän_chuyeãn" localSheetId="3">#REF!</definedName>
    <definedName name="Cöï_ly_vaän_chuyeãn" localSheetId="9">#REF!</definedName>
    <definedName name="Cöï_ly_vaän_chuyeãn">#REF!</definedName>
    <definedName name="CÖÏ_LY_VAÄN_CHUYEÅN" localSheetId="10">#REF!</definedName>
    <definedName name="CÖÏ_LY_VAÄN_CHUYEÅN" localSheetId="2">#REF!</definedName>
    <definedName name="CÖÏ_LY_VAÄN_CHUYEÅN" localSheetId="3">#REF!</definedName>
    <definedName name="CÖÏ_LY_VAÄN_CHUYEÅN" localSheetId="9">#REF!</definedName>
    <definedName name="CÖÏ_LY_VAÄN_CHUYEÅN">#REF!</definedName>
    <definedName name="Comm" localSheetId="1">BlankMacro1</definedName>
    <definedName name="Comm" localSheetId="10">BlankMacro1</definedName>
    <definedName name="Comm" localSheetId="2">BlankMacro1</definedName>
    <definedName name="Comm" localSheetId="3">BlankMacro1</definedName>
    <definedName name="Comm" localSheetId="4">BlankMacro1</definedName>
    <definedName name="Comm" localSheetId="5">BlankMacro1</definedName>
    <definedName name="Comm" localSheetId="7">BlankMacro1</definedName>
    <definedName name="Comm" localSheetId="9">BlankMacro1</definedName>
    <definedName name="Comm">BlankMacro1</definedName>
    <definedName name="COMMON" localSheetId="1">#REF!</definedName>
    <definedName name="COMMON" localSheetId="10">#REF!</definedName>
    <definedName name="COMMON" localSheetId="2">#REF!</definedName>
    <definedName name="COMMON" localSheetId="3">#REF!</definedName>
    <definedName name="COMMON" localSheetId="4">#REF!</definedName>
    <definedName name="COMMON" localSheetId="7">#REF!</definedName>
    <definedName name="COMMON" localSheetId="9">#REF!</definedName>
    <definedName name="COMMON">#REF!</definedName>
    <definedName name="comong" localSheetId="1">#REF!</definedName>
    <definedName name="comong" localSheetId="10">#REF!</definedName>
    <definedName name="comong" localSheetId="2">#REF!</definedName>
    <definedName name="comong" localSheetId="3">#REF!</definedName>
    <definedName name="comong" localSheetId="4">#REF!</definedName>
    <definedName name="comong" localSheetId="9">#REF!</definedName>
    <definedName name="comong">#REF!</definedName>
    <definedName name="Company" localSheetId="1">#REF!</definedName>
    <definedName name="Company" localSheetId="10">#REF!</definedName>
    <definedName name="Company" localSheetId="2">#REF!</definedName>
    <definedName name="Company" localSheetId="3">#REF!</definedName>
    <definedName name="Company" localSheetId="4">#REF!</definedName>
    <definedName name="Company" localSheetId="9">#REF!</definedName>
    <definedName name="Company">#REF!</definedName>
    <definedName name="CON_DUCT" localSheetId="10">#REF!</definedName>
    <definedName name="CON_DUCT" localSheetId="2">#REF!</definedName>
    <definedName name="CON_DUCT" localSheetId="3">#REF!</definedName>
    <definedName name="CON_DUCT" localSheetId="9">#REF!</definedName>
    <definedName name="CON_DUCT">#REF!</definedName>
    <definedName name="CON_EQP_COS" localSheetId="10">#REF!</definedName>
    <definedName name="CON_EQP_COS" localSheetId="2">#REF!</definedName>
    <definedName name="CON_EQP_COS" localSheetId="3">#REF!</definedName>
    <definedName name="CON_EQP_COS" localSheetId="9">#REF!</definedName>
    <definedName name="CON_EQP_COS">#REF!</definedName>
    <definedName name="CON_EQP_COST" localSheetId="10">#REF!</definedName>
    <definedName name="CON_EQP_COST" localSheetId="2">#REF!</definedName>
    <definedName name="CON_EQP_COST" localSheetId="3">#REF!</definedName>
    <definedName name="CON_EQP_COST" localSheetId="9">#REF!</definedName>
    <definedName name="CON_EQP_COST">#REF!</definedName>
    <definedName name="Cong_HM_DTCT" localSheetId="10">#REF!</definedName>
    <definedName name="Cong_HM_DTCT" localSheetId="2">#REF!</definedName>
    <definedName name="Cong_HM_DTCT" localSheetId="3">#REF!</definedName>
    <definedName name="Cong_HM_DTCT" localSheetId="9">#REF!</definedName>
    <definedName name="Cong_HM_DTCT">#REF!</definedName>
    <definedName name="Cong_M_DTCT" localSheetId="10">#REF!</definedName>
    <definedName name="Cong_M_DTCT" localSheetId="2">#REF!</definedName>
    <definedName name="Cong_M_DTCT" localSheetId="3">#REF!</definedName>
    <definedName name="Cong_M_DTCT" localSheetId="9">#REF!</definedName>
    <definedName name="Cong_M_DTCT">#REF!</definedName>
    <definedName name="Cong_NC_DTCT" localSheetId="10">#REF!</definedName>
    <definedName name="Cong_NC_DTCT" localSheetId="2">#REF!</definedName>
    <definedName name="Cong_NC_DTCT" localSheetId="3">#REF!</definedName>
    <definedName name="Cong_NC_DTCT" localSheetId="9">#REF!</definedName>
    <definedName name="Cong_NC_DTCT">#REF!</definedName>
    <definedName name="Cong_VL_DTCT" localSheetId="10">#REF!</definedName>
    <definedName name="Cong_VL_DTCT" localSheetId="2">#REF!</definedName>
    <definedName name="Cong_VL_DTCT" localSheetId="3">#REF!</definedName>
    <definedName name="Cong_VL_DTCT" localSheetId="9">#REF!</definedName>
    <definedName name="Cong_VL_DTCT">#REF!</definedName>
    <definedName name="congbengam" localSheetId="10">#REF!</definedName>
    <definedName name="congbengam" localSheetId="2">#REF!</definedName>
    <definedName name="congbengam" localSheetId="3">#REF!</definedName>
    <definedName name="congbengam" localSheetId="9">#REF!</definedName>
    <definedName name="congbengam">#REF!</definedName>
    <definedName name="congbenuoc" localSheetId="10">#REF!</definedName>
    <definedName name="congbenuoc" localSheetId="2">#REF!</definedName>
    <definedName name="congbenuoc" localSheetId="3">#REF!</definedName>
    <definedName name="congbenuoc" localSheetId="9">#REF!</definedName>
    <definedName name="congbenuoc">#REF!</definedName>
    <definedName name="congcoc" localSheetId="10">#REF!</definedName>
    <definedName name="congcoc" localSheetId="2">#REF!</definedName>
    <definedName name="congcoc" localSheetId="3">#REF!</definedName>
    <definedName name="congcoc" localSheetId="9">#REF!</definedName>
    <definedName name="congcoc">#REF!</definedName>
    <definedName name="congcocot" localSheetId="10">#REF!</definedName>
    <definedName name="congcocot" localSheetId="2">#REF!</definedName>
    <definedName name="congcocot" localSheetId="3">#REF!</definedName>
    <definedName name="congcocot" localSheetId="9">#REF!</definedName>
    <definedName name="congcocot">#REF!</definedName>
    <definedName name="congcocott" localSheetId="10">#REF!</definedName>
    <definedName name="congcocott" localSheetId="2">#REF!</definedName>
    <definedName name="congcocott" localSheetId="3">#REF!</definedName>
    <definedName name="congcocott" localSheetId="9">#REF!</definedName>
    <definedName name="congcocott">#REF!</definedName>
    <definedName name="congcomong" localSheetId="10">#REF!</definedName>
    <definedName name="congcomong" localSheetId="2">#REF!</definedName>
    <definedName name="congcomong" localSheetId="3">#REF!</definedName>
    <definedName name="congcomong" localSheetId="9">#REF!</definedName>
    <definedName name="congcomong">#REF!</definedName>
    <definedName name="congcottron" localSheetId="10">#REF!</definedName>
    <definedName name="congcottron" localSheetId="2">#REF!</definedName>
    <definedName name="congcottron" localSheetId="3">#REF!</definedName>
    <definedName name="congcottron" localSheetId="9">#REF!</definedName>
    <definedName name="congcottron">#REF!</definedName>
    <definedName name="congcotvuong" localSheetId="10">#REF!</definedName>
    <definedName name="congcotvuong" localSheetId="2">#REF!</definedName>
    <definedName name="congcotvuong" localSheetId="3">#REF!</definedName>
    <definedName name="congcotvuong" localSheetId="9">#REF!</definedName>
    <definedName name="congcotvuong">#REF!</definedName>
    <definedName name="congdam" localSheetId="10">#REF!</definedName>
    <definedName name="congdam" localSheetId="2">#REF!</definedName>
    <definedName name="congdam" localSheetId="3">#REF!</definedName>
    <definedName name="congdam" localSheetId="9">#REF!</definedName>
    <definedName name="congdam">#REF!</definedName>
    <definedName name="congdan1" localSheetId="10">#REF!</definedName>
    <definedName name="congdan1" localSheetId="2">#REF!</definedName>
    <definedName name="congdan1" localSheetId="3">#REF!</definedName>
    <definedName name="congdan1" localSheetId="9">#REF!</definedName>
    <definedName name="congdan1">#REF!</definedName>
    <definedName name="congdan2" localSheetId="10">#REF!</definedName>
    <definedName name="congdan2" localSheetId="2">#REF!</definedName>
    <definedName name="congdan2" localSheetId="3">#REF!</definedName>
    <definedName name="congdan2" localSheetId="9">#REF!</definedName>
    <definedName name="congdan2">#REF!</definedName>
    <definedName name="congdandusan" localSheetId="10">#REF!</definedName>
    <definedName name="congdandusan" localSheetId="2">#REF!</definedName>
    <definedName name="congdandusan" localSheetId="3">#REF!</definedName>
    <definedName name="congdandusan" localSheetId="9">#REF!</definedName>
    <definedName name="congdandusan">#REF!</definedName>
    <definedName name="conglanhto" localSheetId="10">#REF!</definedName>
    <definedName name="conglanhto" localSheetId="2">#REF!</definedName>
    <definedName name="conglanhto" localSheetId="3">#REF!</definedName>
    <definedName name="conglanhto" localSheetId="9">#REF!</definedName>
    <definedName name="conglanhto">#REF!</definedName>
    <definedName name="congmong" localSheetId="10">#REF!</definedName>
    <definedName name="congmong" localSheetId="2">#REF!</definedName>
    <definedName name="congmong" localSheetId="3">#REF!</definedName>
    <definedName name="congmong" localSheetId="9">#REF!</definedName>
    <definedName name="congmong">#REF!</definedName>
    <definedName name="congmongbang" localSheetId="10">#REF!</definedName>
    <definedName name="congmongbang" localSheetId="2">#REF!</definedName>
    <definedName name="congmongbang" localSheetId="3">#REF!</definedName>
    <definedName name="congmongbang" localSheetId="9">#REF!</definedName>
    <definedName name="congmongbang">#REF!</definedName>
    <definedName name="congmongdon" localSheetId="10">#REF!</definedName>
    <definedName name="congmongdon" localSheetId="2">#REF!</definedName>
    <definedName name="congmongdon" localSheetId="3">#REF!</definedName>
    <definedName name="congmongdon" localSheetId="9">#REF!</definedName>
    <definedName name="congmongdon">#REF!</definedName>
    <definedName name="congpanen" localSheetId="10">#REF!</definedName>
    <definedName name="congpanen" localSheetId="2">#REF!</definedName>
    <definedName name="congpanen" localSheetId="3">#REF!</definedName>
    <definedName name="congpanen" localSheetId="9">#REF!</definedName>
    <definedName name="congpanen">#REF!</definedName>
    <definedName name="congsan" localSheetId="10">#REF!</definedName>
    <definedName name="congsan" localSheetId="2">#REF!</definedName>
    <definedName name="congsan" localSheetId="3">#REF!</definedName>
    <definedName name="congsan" localSheetId="9">#REF!</definedName>
    <definedName name="congsan">#REF!</definedName>
    <definedName name="congthang" localSheetId="10">#REF!</definedName>
    <definedName name="congthang" localSheetId="2">#REF!</definedName>
    <definedName name="congthang" localSheetId="3">#REF!</definedName>
    <definedName name="congthang" localSheetId="9">#REF!</definedName>
    <definedName name="congthang">#REF!</definedName>
    <definedName name="CongVattu" localSheetId="10">#REF!</definedName>
    <definedName name="CongVattu" localSheetId="2">#REF!</definedName>
    <definedName name="CongVattu" localSheetId="3">#REF!</definedName>
    <definedName name="CongVattu" localSheetId="9">#REF!</definedName>
    <definedName name="CongVattu">#REF!</definedName>
    <definedName name="conroom" localSheetId="10">#REF!</definedName>
    <definedName name="conroom" localSheetId="2">#REF!</definedName>
    <definedName name="conroom" localSheetId="3">#REF!</definedName>
    <definedName name="conroom" localSheetId="9">#REF!</definedName>
    <definedName name="conroom">#REF!</definedName>
    <definedName name="CONST_EQ" localSheetId="10">#REF!</definedName>
    <definedName name="CONST_EQ" localSheetId="2">#REF!</definedName>
    <definedName name="CONST_EQ" localSheetId="3">#REF!</definedName>
    <definedName name="CONST_EQ" localSheetId="9">#REF!</definedName>
    <definedName name="CONST_EQ">#REF!</definedName>
    <definedName name="CONT" localSheetId="10">#REF!</definedName>
    <definedName name="CONT" localSheetId="2">#REF!</definedName>
    <definedName name="CONT" localSheetId="3">#REF!</definedName>
    <definedName name="CONT" localSheetId="9">#REF!</definedName>
    <definedName name="CONT">#REF!</definedName>
    <definedName name="Content1" localSheetId="1">ErrorHandler_1</definedName>
    <definedName name="Content1" localSheetId="10">ErrorHandler_1</definedName>
    <definedName name="Content1" localSheetId="2">ErrorHandler_1</definedName>
    <definedName name="Content1" localSheetId="3">ErrorHandler_1</definedName>
    <definedName name="Content1" localSheetId="4">ErrorHandler_1</definedName>
    <definedName name="Content1" localSheetId="5">ErrorHandler_1</definedName>
    <definedName name="Content1" localSheetId="7">ErrorHandler_1</definedName>
    <definedName name="Content1" localSheetId="9">ErrorHandler_1</definedName>
    <definedName name="Content1">ErrorHandler_1</definedName>
    <definedName name="Continue" localSheetId="1">#REF!</definedName>
    <definedName name="Continue" localSheetId="10">#REF!</definedName>
    <definedName name="Continue" localSheetId="2">#REF!</definedName>
    <definedName name="Continue" localSheetId="3">#REF!</definedName>
    <definedName name="Continue" localSheetId="4">#REF!</definedName>
    <definedName name="Continue" localSheetId="7">#REF!</definedName>
    <definedName name="Continue" localSheetId="9">#REF!</definedName>
    <definedName name="Continue">#REF!</definedName>
    <definedName name="Cost" localSheetId="1">#REF!</definedName>
    <definedName name="Cost" localSheetId="10">#REF!</definedName>
    <definedName name="Cost" localSheetId="2">#REF!</definedName>
    <definedName name="Cost" localSheetId="3">#REF!</definedName>
    <definedName name="Cost" localSheetId="4">#REF!</definedName>
    <definedName name="Cost" localSheetId="9">#REF!</definedName>
    <definedName name="Cost">#REF!</definedName>
    <definedName name="COT" localSheetId="1">#REF!</definedName>
    <definedName name="COT" localSheetId="10">#REF!</definedName>
    <definedName name="COT" localSheetId="2">#REF!</definedName>
    <definedName name="COT" localSheetId="3">#REF!</definedName>
    <definedName name="COT" localSheetId="4">#REF!</definedName>
    <definedName name="COT" localSheetId="9">#REF!</definedName>
    <definedName name="COT">#REF!</definedName>
    <definedName name="cot7.5" localSheetId="10">#REF!</definedName>
    <definedName name="cot7.5" localSheetId="2">#REF!</definedName>
    <definedName name="cot7.5" localSheetId="3">#REF!</definedName>
    <definedName name="cot7.5" localSheetId="9">#REF!</definedName>
    <definedName name="cot7.5">#REF!</definedName>
    <definedName name="cot8.5" localSheetId="10">#REF!</definedName>
    <definedName name="cot8.5" localSheetId="2">#REF!</definedName>
    <definedName name="cot8.5" localSheetId="3">#REF!</definedName>
    <definedName name="cot8.5" localSheetId="9">#REF!</definedName>
    <definedName name="cot8.5">#REF!</definedName>
    <definedName name="cotdo" localSheetId="10">#REF!</definedName>
    <definedName name="cotdo" localSheetId="2">#REF!</definedName>
    <definedName name="cotdo" localSheetId="3">#REF!</definedName>
    <definedName name="cotdo" localSheetId="9">#REF!</definedName>
    <definedName name="cotdo">#REF!</definedName>
    <definedName name="CotM" localSheetId="10">#REF!</definedName>
    <definedName name="CotM" localSheetId="2">#REF!</definedName>
    <definedName name="CotM" localSheetId="3">#REF!</definedName>
    <definedName name="CotM" localSheetId="9">#REF!</definedName>
    <definedName name="CotM">#REF!</definedName>
    <definedName name="Cotsatma">9726</definedName>
    <definedName name="CotSau" localSheetId="10">#REF!</definedName>
    <definedName name="CotSau" localSheetId="2">#REF!</definedName>
    <definedName name="CotSau" localSheetId="3">#REF!</definedName>
    <definedName name="CotSau" localSheetId="5">#REF!</definedName>
    <definedName name="CotSau" localSheetId="7">#REF!</definedName>
    <definedName name="CotSau" localSheetId="9">#REF!</definedName>
    <definedName name="CotSau">#REF!</definedName>
    <definedName name="Cotthepma">9726</definedName>
    <definedName name="cottra" localSheetId="10">#REF!</definedName>
    <definedName name="cottra" localSheetId="2">#REF!</definedName>
    <definedName name="cottra" localSheetId="3">#REF!</definedName>
    <definedName name="cottra" localSheetId="5">#REF!</definedName>
    <definedName name="cottra" localSheetId="7">#REF!</definedName>
    <definedName name="cottra" localSheetId="9">#REF!</definedName>
    <definedName name="cottra">#REF!</definedName>
    <definedName name="cottron" localSheetId="10">#REF!</definedName>
    <definedName name="cottron" localSheetId="2">#REF!</definedName>
    <definedName name="cottron" localSheetId="3">#REF!</definedName>
    <definedName name="cottron" localSheetId="9">#REF!</definedName>
    <definedName name="cottron">#REF!</definedName>
    <definedName name="cotvuong" localSheetId="10">#REF!</definedName>
    <definedName name="cotvuong" localSheetId="2">#REF!</definedName>
    <definedName name="cotvuong" localSheetId="3">#REF!</definedName>
    <definedName name="cotvuong" localSheetId="9">#REF!</definedName>
    <definedName name="cotvuong">#REF!</definedName>
    <definedName name="COÙ" localSheetId="10">#REF!</definedName>
    <definedName name="COÙ" localSheetId="2">#REF!</definedName>
    <definedName name="COÙ" localSheetId="3">#REF!</definedName>
    <definedName name="COÙ" localSheetId="9">#REF!</definedName>
    <definedName name="COÙ">#REF!</definedName>
    <definedName name="Country" localSheetId="10">#REF!</definedName>
    <definedName name="Country" localSheetId="2">#REF!</definedName>
    <definedName name="Country" localSheetId="3">#REF!</definedName>
    <definedName name="Country" localSheetId="9">#REF!</definedName>
    <definedName name="Country">#REF!</definedName>
    <definedName name="COVER" localSheetId="10">#REF!</definedName>
    <definedName name="COVER" localSheetId="2">#REF!</definedName>
    <definedName name="COVER" localSheetId="3">#REF!</definedName>
    <definedName name="COVER" localSheetId="9">#REF!</definedName>
    <definedName name="COVER">#REF!</definedName>
    <definedName name="CP" localSheetId="10" hidden="1">#REF!</definedName>
    <definedName name="CP" localSheetId="2" hidden="1">#REF!</definedName>
    <definedName name="CP" localSheetId="3" hidden="1">#REF!</definedName>
    <definedName name="CP" localSheetId="9" hidden="1">#REF!</definedName>
    <definedName name="CP" hidden="1">#REF!</definedName>
    <definedName name="cp.1" localSheetId="10">#REF!</definedName>
    <definedName name="cp.1" localSheetId="2">#REF!</definedName>
    <definedName name="cp.1" localSheetId="3">#REF!</definedName>
    <definedName name="cp.1" localSheetId="9">#REF!</definedName>
    <definedName name="cp.1">#REF!</definedName>
    <definedName name="cp.2" localSheetId="10">#REF!</definedName>
    <definedName name="cp.2" localSheetId="2">#REF!</definedName>
    <definedName name="cp.2" localSheetId="3">#REF!</definedName>
    <definedName name="cp.2" localSheetId="9">#REF!</definedName>
    <definedName name="cp.2">#REF!</definedName>
    <definedName name="CP.M10.1a" localSheetId="10">#REF!</definedName>
    <definedName name="CP.M10.1a" localSheetId="2">#REF!</definedName>
    <definedName name="CP.M10.1a" localSheetId="3">#REF!</definedName>
    <definedName name="CP.M10.1a" localSheetId="9">#REF!</definedName>
    <definedName name="CP.M10.1a">#REF!</definedName>
    <definedName name="CP.M10.1b" localSheetId="10">#REF!</definedName>
    <definedName name="CP.M10.1b" localSheetId="2">#REF!</definedName>
    <definedName name="CP.M10.1b" localSheetId="3">#REF!</definedName>
    <definedName name="CP.M10.1b" localSheetId="9">#REF!</definedName>
    <definedName name="CP.M10.1b">#REF!</definedName>
    <definedName name="CP.M10.1c" localSheetId="10">#REF!</definedName>
    <definedName name="CP.M10.1c" localSheetId="2">#REF!</definedName>
    <definedName name="CP.M10.1c" localSheetId="3">#REF!</definedName>
    <definedName name="CP.M10.1c" localSheetId="9">#REF!</definedName>
    <definedName name="CP.M10.1c">#REF!</definedName>
    <definedName name="CP.M10.1d" localSheetId="10">#REF!</definedName>
    <definedName name="CP.M10.1d" localSheetId="2">#REF!</definedName>
    <definedName name="CP.M10.1d" localSheetId="3">#REF!</definedName>
    <definedName name="CP.M10.1d" localSheetId="9">#REF!</definedName>
    <definedName name="CP.M10.1d">#REF!</definedName>
    <definedName name="CP.M10.1e" localSheetId="10">#REF!</definedName>
    <definedName name="CP.M10.1e" localSheetId="2">#REF!</definedName>
    <definedName name="CP.M10.1e" localSheetId="3">#REF!</definedName>
    <definedName name="CP.M10.1e" localSheetId="9">#REF!</definedName>
    <definedName name="CP.M10.1e">#REF!</definedName>
    <definedName name="CP.M10.2a" localSheetId="10">#REF!</definedName>
    <definedName name="CP.M10.2a" localSheetId="2">#REF!</definedName>
    <definedName name="CP.M10.2a" localSheetId="3">#REF!</definedName>
    <definedName name="CP.M10.2a" localSheetId="9">#REF!</definedName>
    <definedName name="CP.M10.2a">#REF!</definedName>
    <definedName name="CP.M10.2b" localSheetId="10">#REF!</definedName>
    <definedName name="CP.M10.2b" localSheetId="2">#REF!</definedName>
    <definedName name="CP.M10.2b" localSheetId="3">#REF!</definedName>
    <definedName name="CP.M10.2b" localSheetId="9">#REF!</definedName>
    <definedName name="CP.M10.2b">#REF!</definedName>
    <definedName name="CP.M10.2c" localSheetId="10">#REF!</definedName>
    <definedName name="CP.M10.2c" localSheetId="2">#REF!</definedName>
    <definedName name="CP.M10.2c" localSheetId="3">#REF!</definedName>
    <definedName name="CP.M10.2c" localSheetId="9">#REF!</definedName>
    <definedName name="CP.M10.2c">#REF!</definedName>
    <definedName name="CP.M10.2d" localSheetId="10">#REF!</definedName>
    <definedName name="CP.M10.2d" localSheetId="2">#REF!</definedName>
    <definedName name="CP.M10.2d" localSheetId="3">#REF!</definedName>
    <definedName name="CP.M10.2d" localSheetId="9">#REF!</definedName>
    <definedName name="CP.M10.2d">#REF!</definedName>
    <definedName name="CP.M10.2e" localSheetId="10">#REF!</definedName>
    <definedName name="CP.M10.2e" localSheetId="2">#REF!</definedName>
    <definedName name="CP.M10.2e" localSheetId="3">#REF!</definedName>
    <definedName name="CP.M10.2e" localSheetId="9">#REF!</definedName>
    <definedName name="CP.M10.2e">#REF!</definedName>
    <definedName name="CP.MDTa" localSheetId="10">#REF!</definedName>
    <definedName name="CP.MDTa" localSheetId="2">#REF!</definedName>
    <definedName name="CP.MDTa" localSheetId="3">#REF!</definedName>
    <definedName name="CP.MDTa" localSheetId="9">#REF!</definedName>
    <definedName name="CP.MDTa">#REF!</definedName>
    <definedName name="CP.MDTb" localSheetId="10">#REF!</definedName>
    <definedName name="CP.MDTb" localSheetId="2">#REF!</definedName>
    <definedName name="CP.MDTb" localSheetId="3">#REF!</definedName>
    <definedName name="CP.MDTb" localSheetId="9">#REF!</definedName>
    <definedName name="CP.MDTb">#REF!</definedName>
    <definedName name="CP.MDTc" localSheetId="10">#REF!</definedName>
    <definedName name="CP.MDTc" localSheetId="2">#REF!</definedName>
    <definedName name="CP.MDTc" localSheetId="3">#REF!</definedName>
    <definedName name="CP.MDTc" localSheetId="9">#REF!</definedName>
    <definedName name="CP.MDTc">#REF!</definedName>
    <definedName name="CP.MDTd" localSheetId="10">#REF!</definedName>
    <definedName name="CP.MDTd" localSheetId="2">#REF!</definedName>
    <definedName name="CP.MDTd" localSheetId="3">#REF!</definedName>
    <definedName name="CP.MDTd" localSheetId="9">#REF!</definedName>
    <definedName name="CP.MDTd">#REF!</definedName>
    <definedName name="CP.MDTe" localSheetId="10">#REF!</definedName>
    <definedName name="CP.MDTe" localSheetId="2">#REF!</definedName>
    <definedName name="CP.MDTe" localSheetId="3">#REF!</definedName>
    <definedName name="CP.MDTe" localSheetId="9">#REF!</definedName>
    <definedName name="CP.MDTe">#REF!</definedName>
    <definedName name="CP_SKC" localSheetId="10">#REF!</definedName>
    <definedName name="CP_SKC" localSheetId="2">#REF!</definedName>
    <definedName name="CP_SKC" localSheetId="3">#REF!</definedName>
    <definedName name="CP_SKC" localSheetId="9">#REF!</definedName>
    <definedName name="CP_SKC">#REF!</definedName>
    <definedName name="cpc" localSheetId="10">#REF!</definedName>
    <definedName name="cpc" localSheetId="2">#REF!</definedName>
    <definedName name="cpc" localSheetId="3">#REF!</definedName>
    <definedName name="cpc" localSheetId="9">#REF!</definedName>
    <definedName name="cpc">#REF!</definedName>
    <definedName name="cpdd1" localSheetId="10">#REF!</definedName>
    <definedName name="cpdd1" localSheetId="2">#REF!</definedName>
    <definedName name="cpdd1" localSheetId="3">#REF!</definedName>
    <definedName name="cpdd1" localSheetId="9">#REF!</definedName>
    <definedName name="cpdd1">#REF!</definedName>
    <definedName name="cpddhh" localSheetId="10">#REF!</definedName>
    <definedName name="cpddhh" localSheetId="2">#REF!</definedName>
    <definedName name="cpddhh" localSheetId="3">#REF!</definedName>
    <definedName name="cpddhh" localSheetId="9">#REF!</definedName>
    <definedName name="cpddhh">#REF!</definedName>
    <definedName name="cpk" localSheetId="10">#REF!</definedName>
    <definedName name="cpk" localSheetId="2">#REF!</definedName>
    <definedName name="cpk" localSheetId="3">#REF!</definedName>
    <definedName name="cpk" localSheetId="9">#REF!</definedName>
    <definedName name="cpk">#REF!</definedName>
    <definedName name="cpmtc" localSheetId="10">#REF!</definedName>
    <definedName name="cpmtc" localSheetId="2">#REF!</definedName>
    <definedName name="cpmtc" localSheetId="3">#REF!</definedName>
    <definedName name="cpmtc" localSheetId="9">#REF!</definedName>
    <definedName name="cpmtc">#REF!</definedName>
    <definedName name="cpnc" localSheetId="10">#REF!</definedName>
    <definedName name="cpnc" localSheetId="2">#REF!</definedName>
    <definedName name="cpnc" localSheetId="3">#REF!</definedName>
    <definedName name="cpnc" localSheetId="9">#REF!</definedName>
    <definedName name="cpnc">#REF!</definedName>
    <definedName name="cps" localSheetId="10">#REF!</definedName>
    <definedName name="cps" localSheetId="2">#REF!</definedName>
    <definedName name="cps" localSheetId="3">#REF!</definedName>
    <definedName name="cps" localSheetId="9">#REF!</definedName>
    <definedName name="cps">#REF!</definedName>
    <definedName name="CPTK" localSheetId="10">#REF!</definedName>
    <definedName name="CPTK" localSheetId="2">#REF!</definedName>
    <definedName name="CPTK" localSheetId="3">#REF!</definedName>
    <definedName name="CPTK" localSheetId="9">#REF!</definedName>
    <definedName name="CPTK">#REF!</definedName>
    <definedName name="cptt" localSheetId="10">#REF!</definedName>
    <definedName name="cptt" localSheetId="2">#REF!</definedName>
    <definedName name="cptt" localSheetId="3">#REF!</definedName>
    <definedName name="cptt" localSheetId="9">#REF!</definedName>
    <definedName name="cptt">#REF!</definedName>
    <definedName name="CPVC100" localSheetId="10">#REF!</definedName>
    <definedName name="CPVC100" localSheetId="2">#REF!</definedName>
    <definedName name="CPVC100" localSheetId="3">#REF!</definedName>
    <definedName name="CPVC100" localSheetId="9">#REF!</definedName>
    <definedName name="CPVC100">#REF!</definedName>
    <definedName name="CPVC35" localSheetId="10">#REF!</definedName>
    <definedName name="CPVC35" localSheetId="2">#REF!</definedName>
    <definedName name="CPVC35" localSheetId="3">#REF!</definedName>
    <definedName name="CPVC35" localSheetId="9">#REF!</definedName>
    <definedName name="CPVC35">#REF!</definedName>
    <definedName name="CPVCDN" localSheetId="10">#REF!</definedName>
    <definedName name="CPVCDN" localSheetId="2">#REF!</definedName>
    <definedName name="CPVCDN" localSheetId="3">#REF!</definedName>
    <definedName name="CPVCDN" localSheetId="9">#REF!</definedName>
    <definedName name="CPVCDN">#REF!</definedName>
    <definedName name="cpvl" localSheetId="10">#REF!</definedName>
    <definedName name="cpvl" localSheetId="2">#REF!</definedName>
    <definedName name="cpvl" localSheetId="3">#REF!</definedName>
    <definedName name="cpvl" localSheetId="9">#REF!</definedName>
    <definedName name="cpvl">#REF!</definedName>
    <definedName name="cr" localSheetId="10">#REF!</definedName>
    <definedName name="cr" localSheetId="2">#REF!</definedName>
    <definedName name="cr" localSheetId="3">#REF!</definedName>
    <definedName name="cr" localSheetId="9">#REF!</definedName>
    <definedName name="cr">#REF!</definedName>
    <definedName name="CRD" localSheetId="10">#REF!</definedName>
    <definedName name="CRD" localSheetId="2">#REF!</definedName>
    <definedName name="CRD" localSheetId="3">#REF!</definedName>
    <definedName name="CRD" localSheetId="9">#REF!</definedName>
    <definedName name="CRD">#REF!</definedName>
    <definedName name="CRITINST" localSheetId="10">#REF!</definedName>
    <definedName name="CRITINST" localSheetId="2">#REF!</definedName>
    <definedName name="CRITINST" localSheetId="3">#REF!</definedName>
    <definedName name="CRITINST" localSheetId="9">#REF!</definedName>
    <definedName name="CRITINST">#REF!</definedName>
    <definedName name="CRITPURC" localSheetId="10">#REF!</definedName>
    <definedName name="CRITPURC" localSheetId="2">#REF!</definedName>
    <definedName name="CRITPURC" localSheetId="3">#REF!</definedName>
    <definedName name="CRITPURC" localSheetId="9">#REF!</definedName>
    <definedName name="CRITPURC">#REF!</definedName>
    <definedName name="CRS" localSheetId="10">#REF!</definedName>
    <definedName name="CRS" localSheetId="2">#REF!</definedName>
    <definedName name="CRS" localSheetId="3">#REF!</definedName>
    <definedName name="CRS" localSheetId="9">#REF!</definedName>
    <definedName name="CRS">#REF!</definedName>
    <definedName name="CS" localSheetId="10">#REF!</definedName>
    <definedName name="CS" localSheetId="2">#REF!</definedName>
    <definedName name="CS" localSheetId="3">#REF!</definedName>
    <definedName name="CS" localSheetId="9">#REF!</definedName>
    <definedName name="CS">#REF!</definedName>
    <definedName name="CS_10" localSheetId="10">#REF!</definedName>
    <definedName name="CS_10" localSheetId="2">#REF!</definedName>
    <definedName name="CS_10" localSheetId="3">#REF!</definedName>
    <definedName name="CS_10" localSheetId="9">#REF!</definedName>
    <definedName name="CS_10">#REF!</definedName>
    <definedName name="CS_100" localSheetId="10">#REF!</definedName>
    <definedName name="CS_100" localSheetId="2">#REF!</definedName>
    <definedName name="CS_100" localSheetId="3">#REF!</definedName>
    <definedName name="CS_100" localSheetId="9">#REF!</definedName>
    <definedName name="CS_100">#REF!</definedName>
    <definedName name="CS_10S" localSheetId="10">#REF!</definedName>
    <definedName name="CS_10S" localSheetId="2">#REF!</definedName>
    <definedName name="CS_10S" localSheetId="3">#REF!</definedName>
    <definedName name="CS_10S" localSheetId="9">#REF!</definedName>
    <definedName name="CS_10S">#REF!</definedName>
    <definedName name="CS_120" localSheetId="10">#REF!</definedName>
    <definedName name="CS_120" localSheetId="2">#REF!</definedName>
    <definedName name="CS_120" localSheetId="3">#REF!</definedName>
    <definedName name="CS_120" localSheetId="9">#REF!</definedName>
    <definedName name="CS_120">#REF!</definedName>
    <definedName name="CS_140" localSheetId="10">#REF!</definedName>
    <definedName name="CS_140" localSheetId="2">#REF!</definedName>
    <definedName name="CS_140" localSheetId="3">#REF!</definedName>
    <definedName name="CS_140" localSheetId="9">#REF!</definedName>
    <definedName name="CS_140">#REF!</definedName>
    <definedName name="CS_160" localSheetId="10">#REF!</definedName>
    <definedName name="CS_160" localSheetId="2">#REF!</definedName>
    <definedName name="CS_160" localSheetId="3">#REF!</definedName>
    <definedName name="CS_160" localSheetId="9">#REF!</definedName>
    <definedName name="CS_160">#REF!</definedName>
    <definedName name="CS_20" localSheetId="10">#REF!</definedName>
    <definedName name="CS_20" localSheetId="2">#REF!</definedName>
    <definedName name="CS_20" localSheetId="3">#REF!</definedName>
    <definedName name="CS_20" localSheetId="9">#REF!</definedName>
    <definedName name="CS_20">#REF!</definedName>
    <definedName name="CS_30" localSheetId="10">#REF!</definedName>
    <definedName name="CS_30" localSheetId="2">#REF!</definedName>
    <definedName name="CS_30" localSheetId="3">#REF!</definedName>
    <definedName name="CS_30" localSheetId="9">#REF!</definedName>
    <definedName name="CS_30">#REF!</definedName>
    <definedName name="CS_40" localSheetId="10">#REF!</definedName>
    <definedName name="CS_40" localSheetId="2">#REF!</definedName>
    <definedName name="CS_40" localSheetId="3">#REF!</definedName>
    <definedName name="CS_40" localSheetId="9">#REF!</definedName>
    <definedName name="CS_40">#REF!</definedName>
    <definedName name="CS_40S" localSheetId="10">#REF!</definedName>
    <definedName name="CS_40S" localSheetId="2">#REF!</definedName>
    <definedName name="CS_40S" localSheetId="3">#REF!</definedName>
    <definedName name="CS_40S" localSheetId="9">#REF!</definedName>
    <definedName name="CS_40S">#REF!</definedName>
    <definedName name="CS_5S" localSheetId="10">#REF!</definedName>
    <definedName name="CS_5S" localSheetId="2">#REF!</definedName>
    <definedName name="CS_5S" localSheetId="3">#REF!</definedName>
    <definedName name="CS_5S" localSheetId="9">#REF!</definedName>
    <definedName name="CS_5S">#REF!</definedName>
    <definedName name="CS_60" localSheetId="10">#REF!</definedName>
    <definedName name="CS_60" localSheetId="2">#REF!</definedName>
    <definedName name="CS_60" localSheetId="3">#REF!</definedName>
    <definedName name="CS_60" localSheetId="9">#REF!</definedName>
    <definedName name="CS_60">#REF!</definedName>
    <definedName name="CS_61" localSheetId="10">#REF!</definedName>
    <definedName name="CS_61" localSheetId="2">#REF!</definedName>
    <definedName name="CS_61" localSheetId="3">#REF!</definedName>
    <definedName name="CS_61" localSheetId="9">#REF!</definedName>
    <definedName name="CS_61">#REF!</definedName>
    <definedName name="CS_6S" localSheetId="10">#REF!</definedName>
    <definedName name="CS_6S" localSheetId="2">#REF!</definedName>
    <definedName name="CS_6S" localSheetId="3">#REF!</definedName>
    <definedName name="CS_6S" localSheetId="9">#REF!</definedName>
    <definedName name="CS_6S">#REF!</definedName>
    <definedName name="CS_80" localSheetId="10">#REF!</definedName>
    <definedName name="CS_80" localSheetId="2">#REF!</definedName>
    <definedName name="CS_80" localSheetId="3">#REF!</definedName>
    <definedName name="CS_80" localSheetId="9">#REF!</definedName>
    <definedName name="CS_80">#REF!</definedName>
    <definedName name="CS_80S" localSheetId="10">#REF!</definedName>
    <definedName name="CS_80S" localSheetId="2">#REF!</definedName>
    <definedName name="CS_80S" localSheetId="3">#REF!</definedName>
    <definedName name="CS_80S" localSheetId="9">#REF!</definedName>
    <definedName name="CS_80S">#REF!</definedName>
    <definedName name="CS_STD" localSheetId="10">#REF!</definedName>
    <definedName name="CS_STD" localSheetId="2">#REF!</definedName>
    <definedName name="CS_STD" localSheetId="3">#REF!</definedName>
    <definedName name="CS_STD" localSheetId="9">#REF!</definedName>
    <definedName name="CS_STD">#REF!</definedName>
    <definedName name="CS_XS" localSheetId="10">#REF!</definedName>
    <definedName name="CS_XS" localSheetId="2">#REF!</definedName>
    <definedName name="CS_XS" localSheetId="3">#REF!</definedName>
    <definedName name="CS_XS" localSheetId="9">#REF!</definedName>
    <definedName name="CS_XS">#REF!</definedName>
    <definedName name="CS_XXS" localSheetId="10">#REF!</definedName>
    <definedName name="CS_XXS" localSheetId="2">#REF!</definedName>
    <definedName name="CS_XXS" localSheetId="3">#REF!</definedName>
    <definedName name="CS_XXS" localSheetId="9">#REF!</definedName>
    <definedName name="CS_XXS">#REF!</definedName>
    <definedName name="csd3p" localSheetId="10">#REF!</definedName>
    <definedName name="csd3p" localSheetId="2">#REF!</definedName>
    <definedName name="csd3p" localSheetId="3">#REF!</definedName>
    <definedName name="csd3p" localSheetId="9">#REF!</definedName>
    <definedName name="csd3p">#REF!</definedName>
    <definedName name="csddg1p" localSheetId="10">#REF!</definedName>
    <definedName name="csddg1p" localSheetId="2">#REF!</definedName>
    <definedName name="csddg1p" localSheetId="3">#REF!</definedName>
    <definedName name="csddg1p" localSheetId="9">#REF!</definedName>
    <definedName name="csddg1p">#REF!</definedName>
    <definedName name="csddt1p" localSheetId="10">#REF!</definedName>
    <definedName name="csddt1p" localSheetId="2">#REF!</definedName>
    <definedName name="csddt1p" localSheetId="3">#REF!</definedName>
    <definedName name="csddt1p" localSheetId="9">#REF!</definedName>
    <definedName name="csddt1p">#REF!</definedName>
    <definedName name="csht3p" localSheetId="10">#REF!</definedName>
    <definedName name="csht3p" localSheetId="2">#REF!</definedName>
    <definedName name="csht3p" localSheetId="3">#REF!</definedName>
    <definedName name="csht3p" localSheetId="9">#REF!</definedName>
    <definedName name="csht3p">#REF!</definedName>
    <definedName name="CT.M10.1" localSheetId="10">#REF!</definedName>
    <definedName name="CT.M10.1" localSheetId="2">#REF!</definedName>
    <definedName name="CT.M10.1" localSheetId="3">#REF!</definedName>
    <definedName name="CT.M10.1" localSheetId="9">#REF!</definedName>
    <definedName name="CT.M10.1">#REF!</definedName>
    <definedName name="CT.M10.2" localSheetId="10">#REF!</definedName>
    <definedName name="CT.M10.2" localSheetId="2">#REF!</definedName>
    <definedName name="CT.M10.2" localSheetId="3">#REF!</definedName>
    <definedName name="CT.M10.2" localSheetId="9">#REF!</definedName>
    <definedName name="CT.M10.2">#REF!</definedName>
    <definedName name="CT.MDT" localSheetId="10">#REF!</definedName>
    <definedName name="CT.MDT" localSheetId="2">#REF!</definedName>
    <definedName name="CT.MDT" localSheetId="3">#REF!</definedName>
    <definedName name="CT.MDT" localSheetId="9">#REF!</definedName>
    <definedName name="CT.MDT">#REF!</definedName>
    <definedName name="CT_50" localSheetId="10">#REF!</definedName>
    <definedName name="CT_50" localSheetId="2">#REF!</definedName>
    <definedName name="CT_50" localSheetId="3">#REF!</definedName>
    <definedName name="CT_50" localSheetId="9">#REF!</definedName>
    <definedName name="CT_50">#REF!</definedName>
    <definedName name="CT_MCX" localSheetId="10">#REF!</definedName>
    <definedName name="CT_MCX" localSheetId="2">#REF!</definedName>
    <definedName name="CT_MCX" localSheetId="3">#REF!</definedName>
    <definedName name="CT_MCX" localSheetId="9">#REF!</definedName>
    <definedName name="CT_MCX">#REF!</definedName>
    <definedName name="ctbb" localSheetId="10">#REF!</definedName>
    <definedName name="ctbb" localSheetId="2">#REF!</definedName>
    <definedName name="ctbb" localSheetId="3">#REF!</definedName>
    <definedName name="ctbb" localSheetId="9">#REF!</definedName>
    <definedName name="ctbb">#REF!</definedName>
    <definedName name="ctbbt" localSheetId="1" hidden="1">{"'Sheet1'!$L$16"}</definedName>
    <definedName name="ctbbt" localSheetId="10" hidden="1">{"'Sheet1'!$L$16"}</definedName>
    <definedName name="ctbbt" localSheetId="2" hidden="1">{"'Sheet1'!$L$16"}</definedName>
    <definedName name="ctbbt" localSheetId="3" hidden="1">{"'Sheet1'!$L$16"}</definedName>
    <definedName name="ctbbt" localSheetId="4" hidden="1">{"'Sheet1'!$L$16"}</definedName>
    <definedName name="ctbbt" localSheetId="5" hidden="1">{"'Sheet1'!$L$16"}</definedName>
    <definedName name="ctbbt" localSheetId="7" hidden="1">{"'Sheet1'!$L$16"}</definedName>
    <definedName name="ctbbt" hidden="1">{"'Sheet1'!$L$16"}</definedName>
    <definedName name="CTCT1" localSheetId="1" hidden="1">{"'Sheet1'!$L$16"}</definedName>
    <definedName name="CTCT1" localSheetId="10"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7" hidden="1">{"'Sheet1'!$L$16"}</definedName>
    <definedName name="CTCT1" hidden="1">{"'Sheet1'!$L$16"}</definedName>
    <definedName name="ctdn9697" localSheetId="10">#REF!</definedName>
    <definedName name="ctdn9697" localSheetId="2">#REF!</definedName>
    <definedName name="ctdn9697" localSheetId="3">#REF!</definedName>
    <definedName name="ctdn9697" localSheetId="9">#REF!</definedName>
    <definedName name="ctdn9697">#REF!</definedName>
    <definedName name="CTHT" localSheetId="10">#REF!</definedName>
    <definedName name="CTHT" localSheetId="2">#REF!</definedName>
    <definedName name="CTHT" localSheetId="3">#REF!</definedName>
    <definedName name="CTHT" localSheetId="9">#REF!</definedName>
    <definedName name="CTHT">#REF!</definedName>
    <definedName name="ctiep" localSheetId="10">#REF!</definedName>
    <definedName name="ctiep" localSheetId="2">#REF!</definedName>
    <definedName name="ctiep" localSheetId="3">#REF!</definedName>
    <definedName name="ctiep" localSheetId="9">#REF!</definedName>
    <definedName name="ctiep">#REF!</definedName>
    <definedName name="CTIET" localSheetId="10">#REF!</definedName>
    <definedName name="CTIET" localSheetId="2">#REF!</definedName>
    <definedName name="CTIET" localSheetId="3">#REF!</definedName>
    <definedName name="CTIET" localSheetId="9">#REF!</definedName>
    <definedName name="CTIET">#REF!</definedName>
    <definedName name="ctmai" localSheetId="10">#REF!</definedName>
    <definedName name="ctmai" localSheetId="2">#REF!</definedName>
    <definedName name="ctmai" localSheetId="3">#REF!</definedName>
    <definedName name="ctmai" localSheetId="9">#REF!</definedName>
    <definedName name="ctmai">#REF!</definedName>
    <definedName name="ctong" localSheetId="10">#REF!</definedName>
    <definedName name="ctong" localSheetId="2">#REF!</definedName>
    <definedName name="ctong" localSheetId="3">#REF!</definedName>
    <definedName name="ctong" localSheetId="9">#REF!</definedName>
    <definedName name="ctong">#REF!</definedName>
    <definedName name="CTRAM" localSheetId="10">#REF!</definedName>
    <definedName name="CTRAM" localSheetId="2">#REF!</definedName>
    <definedName name="CTRAM" localSheetId="3">#REF!</definedName>
    <definedName name="CTRAM" localSheetId="9">#REF!</definedName>
    <definedName name="CTRAM">#REF!</definedName>
    <definedName name="ctre" localSheetId="10">#REF!</definedName>
    <definedName name="ctre" localSheetId="2">#REF!</definedName>
    <definedName name="ctre" localSheetId="3">#REF!</definedName>
    <definedName name="ctre" localSheetId="9">#REF!</definedName>
    <definedName name="ctre">#REF!</definedName>
    <definedName name="CTY_TNHH_SX_TM__NHÖ_QUYEÀN">#N/A</definedName>
    <definedName name="cu" localSheetId="10">#REF!</definedName>
    <definedName name="cu" localSheetId="2">#REF!</definedName>
    <definedName name="cu" localSheetId="3">#REF!</definedName>
    <definedName name="cu" localSheetId="5">#REF!</definedName>
    <definedName name="cu" localSheetId="7">#REF!</definedName>
    <definedName name="cu" localSheetId="9">#REF!</definedName>
    <definedName name="cu">#REF!</definedName>
    <definedName name="CU_LY" localSheetId="10">#REF!</definedName>
    <definedName name="CU_LY" localSheetId="2">#REF!</definedName>
    <definedName name="CU_LY" localSheetId="3">#REF!</definedName>
    <definedName name="CU_LY" localSheetId="9">#REF!</definedName>
    <definedName name="CU_LY">#REF!</definedName>
    <definedName name="CU_LY_VAN_CHUYEN_GIA_QUYEN" localSheetId="10">#REF!</definedName>
    <definedName name="CU_LY_VAN_CHUYEN_GIA_QUYEN" localSheetId="2">#REF!</definedName>
    <definedName name="CU_LY_VAN_CHUYEN_GIA_QUYEN" localSheetId="3">#REF!</definedName>
    <definedName name="CU_LY_VAN_CHUYEN_GIA_QUYEN" localSheetId="9">#REF!</definedName>
    <definedName name="CU_LY_VAN_CHUYEN_GIA_QUYEN">#REF!</definedName>
    <definedName name="CU_LY_VAN_CHUYEN_THU_CONG" localSheetId="10">#REF!</definedName>
    <definedName name="CU_LY_VAN_CHUYEN_THU_CONG" localSheetId="2">#REF!</definedName>
    <definedName name="CU_LY_VAN_CHUYEN_THU_CONG" localSheetId="3">#REF!</definedName>
    <definedName name="CU_LY_VAN_CHUYEN_THU_CONG" localSheetId="9">#REF!</definedName>
    <definedName name="CU_LY_VAN_CHUYEN_THU_CONG">#REF!</definedName>
    <definedName name="cu_ly1" localSheetId="10">#REF!</definedName>
    <definedName name="cu_ly1" localSheetId="2">#REF!</definedName>
    <definedName name="cu_ly1" localSheetId="3">#REF!</definedName>
    <definedName name="cu_ly1" localSheetId="9">#REF!</definedName>
    <definedName name="cu_ly1">#REF!</definedName>
    <definedName name="cui" localSheetId="10">#REF!</definedName>
    <definedName name="cui" localSheetId="2">#REF!</definedName>
    <definedName name="cui" localSheetId="3">#REF!</definedName>
    <definedName name="cui" localSheetId="9">#REF!</definedName>
    <definedName name="cui">#REF!</definedName>
    <definedName name="CuLy" localSheetId="10">#REF!</definedName>
    <definedName name="CuLy" localSheetId="2">#REF!</definedName>
    <definedName name="CuLy" localSheetId="3">#REF!</definedName>
    <definedName name="CuLy" localSheetId="9">#REF!</definedName>
    <definedName name="CuLy">#REF!</definedName>
    <definedName name="CuLy_Q" localSheetId="10">#REF!</definedName>
    <definedName name="CuLy_Q" localSheetId="2">#REF!</definedName>
    <definedName name="CuLy_Q" localSheetId="3">#REF!</definedName>
    <definedName name="CuLy_Q" localSheetId="9">#REF!</definedName>
    <definedName name="CuLy_Q">#REF!</definedName>
    <definedName name="cun" localSheetId="10">#REF!</definedName>
    <definedName name="cun" localSheetId="2">#REF!</definedName>
    <definedName name="cun" localSheetId="3">#REF!</definedName>
    <definedName name="cun" localSheetId="9">#REF!</definedName>
    <definedName name="cun">#REF!</definedName>
    <definedName name="cuoc_vc" localSheetId="10">#REF!</definedName>
    <definedName name="cuoc_vc" localSheetId="2">#REF!</definedName>
    <definedName name="cuoc_vc" localSheetId="3">#REF!</definedName>
    <definedName name="cuoc_vc" localSheetId="9">#REF!</definedName>
    <definedName name="cuoc_vc">#REF!</definedName>
    <definedName name="cuoc_vc1" localSheetId="10">#REF!</definedName>
    <definedName name="cuoc_vc1" localSheetId="2">#REF!</definedName>
    <definedName name="cuoc_vc1" localSheetId="3">#REF!</definedName>
    <definedName name="cuoc_vc1" localSheetId="9">#REF!</definedName>
    <definedName name="cuoc_vc1">#REF!</definedName>
    <definedName name="CuocVC" localSheetId="10">#REF!</definedName>
    <definedName name="CuocVC" localSheetId="2">#REF!</definedName>
    <definedName name="CuocVC" localSheetId="3">#REF!</definedName>
    <definedName name="CuocVC" localSheetId="9">#REF!</definedName>
    <definedName name="CuocVC">#REF!</definedName>
    <definedName name="CURRENCY" localSheetId="10">#REF!</definedName>
    <definedName name="CURRENCY" localSheetId="2">#REF!</definedName>
    <definedName name="CURRENCY" localSheetId="3">#REF!</definedName>
    <definedName name="CURRENCY" localSheetId="9">#REF!</definedName>
    <definedName name="CURRENCY">#REF!</definedName>
    <definedName name="cutback" localSheetId="10">#REF!</definedName>
    <definedName name="cutback" localSheetId="2">#REF!</definedName>
    <definedName name="cutback" localSheetId="3">#REF!</definedName>
    <definedName name="cutback" localSheetId="9">#REF!</definedName>
    <definedName name="cutback">#REF!</definedName>
    <definedName name="CV.M10.1" localSheetId="10">#REF!</definedName>
    <definedName name="CV.M10.1" localSheetId="2">#REF!</definedName>
    <definedName name="CV.M10.1" localSheetId="3">#REF!</definedName>
    <definedName name="CV.M10.1" localSheetId="9">#REF!</definedName>
    <definedName name="CV.M10.1">#REF!</definedName>
    <definedName name="CV.M10.2" localSheetId="10">#REF!</definedName>
    <definedName name="CV.M10.2" localSheetId="2">#REF!</definedName>
    <definedName name="CV.M10.2" localSheetId="3">#REF!</definedName>
    <definedName name="CV.M10.2" localSheetId="9">#REF!</definedName>
    <definedName name="CV.M10.2">#REF!</definedName>
    <definedName name="CV.MDT" localSheetId="10">#REF!</definedName>
    <definedName name="CV.MDT" localSheetId="2">#REF!</definedName>
    <definedName name="CV.MDT" localSheetId="3">#REF!</definedName>
    <definedName name="CV.MDT" localSheetId="9">#REF!</definedName>
    <definedName name="CV.MDT">#REF!</definedName>
    <definedName name="cvc" localSheetId="10">#REF!</definedName>
    <definedName name="cvc" localSheetId="2">#REF!</definedName>
    <definedName name="cvc" localSheetId="3">#REF!</definedName>
    <definedName name="cvc" localSheetId="9">#REF!</definedName>
    <definedName name="cvc">#REF!</definedName>
    <definedName name="CVC_Q" localSheetId="10">#REF!</definedName>
    <definedName name="CVC_Q" localSheetId="2">#REF!</definedName>
    <definedName name="CVC_Q" localSheetId="3">#REF!</definedName>
    <definedName name="CVC_Q" localSheetId="9">#REF!</definedName>
    <definedName name="CVC_Q">#REF!</definedName>
    <definedName name="cx" localSheetId="10">#REF!</definedName>
    <definedName name="cx" localSheetId="2">#REF!</definedName>
    <definedName name="cx" localSheetId="3">#REF!</definedName>
    <definedName name="cx" localSheetId="9">#REF!</definedName>
    <definedName name="cx">#REF!</definedName>
    <definedName name="Cy" localSheetId="10">#REF!</definedName>
    <definedName name="Cy" localSheetId="2">#REF!</definedName>
    <definedName name="Cy" localSheetId="3">#REF!</definedName>
    <definedName name="Cy" localSheetId="9">#REF!</definedName>
    <definedName name="Cy">#REF!</definedName>
    <definedName name="Cz" localSheetId="10">#REF!</definedName>
    <definedName name="Cz" localSheetId="2">#REF!</definedName>
    <definedName name="Cz" localSheetId="3">#REF!</definedName>
    <definedName name="Cz" localSheetId="9">#REF!</definedName>
    <definedName name="Cz">#REF!</definedName>
    <definedName name="d" localSheetId="1" hidden="1">{"'Sheet1'!$L$16"}</definedName>
    <definedName name="d" localSheetId="10" hidden="1">{"'Sheet1'!$L$16"}</definedName>
    <definedName name="d" localSheetId="2"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hidden="1">{"'Sheet1'!$L$16"}</definedName>
    <definedName name="Ð" localSheetId="1">BlankMacro1</definedName>
    <definedName name="Ð" localSheetId="10">BlankMacro1</definedName>
    <definedName name="Ð" localSheetId="2">BlankMacro1</definedName>
    <definedName name="Ð" localSheetId="3">BlankMacro1</definedName>
    <definedName name="Ð" localSheetId="4">BlankMacro1</definedName>
    <definedName name="Ð" localSheetId="5">BlankMacro1</definedName>
    <definedName name="Ð" localSheetId="7">BlankMacro1</definedName>
    <definedName name="Ð" localSheetId="9">BlankMacro1</definedName>
    <definedName name="Ð">BlankMacro1</definedName>
    <definedName name="d." localSheetId="1">#REF!</definedName>
    <definedName name="d." localSheetId="10">#REF!</definedName>
    <definedName name="d." localSheetId="2">#REF!</definedName>
    <definedName name="d." localSheetId="3">#REF!</definedName>
    <definedName name="d." localSheetId="4">#REF!</definedName>
    <definedName name="d." localSheetId="7">#REF!</definedName>
    <definedName name="d." localSheetId="9">#REF!</definedName>
    <definedName name="d.">#REF!</definedName>
    <definedName name="D.M10.1a" localSheetId="1">#REF!</definedName>
    <definedName name="D.M10.1a" localSheetId="10">#REF!</definedName>
    <definedName name="D.M10.1a" localSheetId="2">#REF!</definedName>
    <definedName name="D.M10.1a" localSheetId="3">#REF!</definedName>
    <definedName name="D.M10.1a" localSheetId="4">#REF!</definedName>
    <definedName name="D.M10.1a" localSheetId="9">#REF!</definedName>
    <definedName name="D.M10.1a">#REF!</definedName>
    <definedName name="D.M10.1b" localSheetId="1">#REF!</definedName>
    <definedName name="D.M10.1b" localSheetId="10">#REF!</definedName>
    <definedName name="D.M10.1b" localSheetId="2">#REF!</definedName>
    <definedName name="D.M10.1b" localSheetId="3">#REF!</definedName>
    <definedName name="D.M10.1b" localSheetId="4">#REF!</definedName>
    <definedName name="D.M10.1b" localSheetId="9">#REF!</definedName>
    <definedName name="D.M10.1b">#REF!</definedName>
    <definedName name="D.M10.2a" localSheetId="10">#REF!</definedName>
    <definedName name="D.M10.2a" localSheetId="2">#REF!</definedName>
    <definedName name="D.M10.2a" localSheetId="3">#REF!</definedName>
    <definedName name="D.M10.2a" localSheetId="9">#REF!</definedName>
    <definedName name="D.M10.2a">#REF!</definedName>
    <definedName name="D.M10.2b" localSheetId="10">#REF!</definedName>
    <definedName name="D.M10.2b" localSheetId="2">#REF!</definedName>
    <definedName name="D.M10.2b" localSheetId="3">#REF!</definedName>
    <definedName name="D.M10.2b" localSheetId="9">#REF!</definedName>
    <definedName name="D.M10.2b">#REF!</definedName>
    <definedName name="D.MDTa" localSheetId="10">#REF!</definedName>
    <definedName name="D.MDTa" localSheetId="2">#REF!</definedName>
    <definedName name="D.MDTa" localSheetId="3">#REF!</definedName>
    <definedName name="D.MDTa" localSheetId="9">#REF!</definedName>
    <definedName name="D.MDTa">#REF!</definedName>
    <definedName name="D.MDTb" localSheetId="10">#REF!</definedName>
    <definedName name="D.MDTb" localSheetId="2">#REF!</definedName>
    <definedName name="D.MDTb" localSheetId="3">#REF!</definedName>
    <definedName name="D.MDTb" localSheetId="9">#REF!</definedName>
    <definedName name="D.MDTb">#REF!</definedName>
    <definedName name="d_" localSheetId="10">#REF!</definedName>
    <definedName name="d_" localSheetId="2">#REF!</definedName>
    <definedName name="d_" localSheetId="3">#REF!</definedName>
    <definedName name="d_" localSheetId="9">#REF!</definedName>
    <definedName name="d_">#REF!</definedName>
    <definedName name="D_7101A_B" localSheetId="10">#REF!</definedName>
    <definedName name="D_7101A_B" localSheetId="2">#REF!</definedName>
    <definedName name="D_7101A_B" localSheetId="3">#REF!</definedName>
    <definedName name="D_7101A_B" localSheetId="9">#REF!</definedName>
    <definedName name="D_7101A_B">#REF!</definedName>
    <definedName name="D_n" localSheetId="10">#REF!</definedName>
    <definedName name="D_n" localSheetId="2">#REF!</definedName>
    <definedName name="D_n" localSheetId="3">#REF!</definedName>
    <definedName name="D_n" localSheetId="9">#REF!</definedName>
    <definedName name="D_n">#REF!</definedName>
    <definedName name="d0.5" localSheetId="10">#REF!</definedName>
    <definedName name="d0.5" localSheetId="2">#REF!</definedName>
    <definedName name="d0.5" localSheetId="3">#REF!</definedName>
    <definedName name="d0.5" localSheetId="9">#REF!</definedName>
    <definedName name="d0.5">#REF!</definedName>
    <definedName name="d1." localSheetId="10">#REF!</definedName>
    <definedName name="d1." localSheetId="2">#REF!</definedName>
    <definedName name="d1." localSheetId="3">#REF!</definedName>
    <definedName name="d1." localSheetId="9">#REF!</definedName>
    <definedName name="d1.">#REF!</definedName>
    <definedName name="d1.2" localSheetId="10">#REF!</definedName>
    <definedName name="d1.2" localSheetId="2">#REF!</definedName>
    <definedName name="d1.2" localSheetId="3">#REF!</definedName>
    <definedName name="d1.2" localSheetId="9">#REF!</definedName>
    <definedName name="d1.2">#REF!</definedName>
    <definedName name="d1_" localSheetId="10">#REF!</definedName>
    <definedName name="d1_" localSheetId="2">#REF!</definedName>
    <definedName name="d1_" localSheetId="3">#REF!</definedName>
    <definedName name="d1_" localSheetId="9">#REF!</definedName>
    <definedName name="d1_">#REF!</definedName>
    <definedName name="d2." localSheetId="10">#REF!</definedName>
    <definedName name="d2." localSheetId="2">#REF!</definedName>
    <definedName name="d2." localSheetId="3">#REF!</definedName>
    <definedName name="d2." localSheetId="9">#REF!</definedName>
    <definedName name="d2.">#REF!</definedName>
    <definedName name="d2.4" localSheetId="10">#REF!</definedName>
    <definedName name="d2.4" localSheetId="2">#REF!</definedName>
    <definedName name="d2.4" localSheetId="3">#REF!</definedName>
    <definedName name="d2.4" localSheetId="9">#REF!</definedName>
    <definedName name="d2.4">#REF!</definedName>
    <definedName name="d2_" localSheetId="10">#REF!</definedName>
    <definedName name="d2_" localSheetId="2">#REF!</definedName>
    <definedName name="d2_" localSheetId="3">#REF!</definedName>
    <definedName name="d2_" localSheetId="9">#REF!</definedName>
    <definedName name="d2_">#REF!</definedName>
    <definedName name="d3." localSheetId="10">#REF!</definedName>
    <definedName name="d3." localSheetId="2">#REF!</definedName>
    <definedName name="d3." localSheetId="3">#REF!</definedName>
    <definedName name="d3." localSheetId="9">#REF!</definedName>
    <definedName name="d3.">#REF!</definedName>
    <definedName name="d3_" localSheetId="10">#REF!</definedName>
    <definedName name="d3_" localSheetId="2">#REF!</definedName>
    <definedName name="d3_" localSheetId="3">#REF!</definedName>
    <definedName name="d3_" localSheetId="9">#REF!</definedName>
    <definedName name="d3_">#REF!</definedName>
    <definedName name="d4.6" localSheetId="10">#REF!</definedName>
    <definedName name="d4.6" localSheetId="2">#REF!</definedName>
    <definedName name="d4.6" localSheetId="3">#REF!</definedName>
    <definedName name="d4.6" localSheetId="9">#REF!</definedName>
    <definedName name="d4.6">#REF!</definedName>
    <definedName name="d6.8" localSheetId="10">#REF!</definedName>
    <definedName name="d6.8" localSheetId="2">#REF!</definedName>
    <definedName name="d6.8" localSheetId="3">#REF!</definedName>
    <definedName name="d6.8" localSheetId="9">#REF!</definedName>
    <definedName name="d6.8">#REF!</definedName>
    <definedName name="da_hoc_xay" localSheetId="10">#REF!</definedName>
    <definedName name="da_hoc_xay" localSheetId="2">#REF!</definedName>
    <definedName name="da_hoc_xay" localSheetId="3">#REF!</definedName>
    <definedName name="da_hoc_xay" localSheetId="9">#REF!</definedName>
    <definedName name="da_hoc_xay">#REF!</definedName>
    <definedName name="da05.1" localSheetId="10">#REF!</definedName>
    <definedName name="da05.1" localSheetId="2">#REF!</definedName>
    <definedName name="da05.1" localSheetId="3">#REF!</definedName>
    <definedName name="da05.1" localSheetId="9">#REF!</definedName>
    <definedName name="da05.1">#REF!</definedName>
    <definedName name="da1.2" localSheetId="10">#REF!</definedName>
    <definedName name="da1.2" localSheetId="2">#REF!</definedName>
    <definedName name="da1.2" localSheetId="3">#REF!</definedName>
    <definedName name="da1.2" localSheetId="9">#REF!</definedName>
    <definedName name="da1.2">#REF!</definedName>
    <definedName name="da1x1" localSheetId="10">#REF!</definedName>
    <definedName name="da1x1" localSheetId="2">#REF!</definedName>
    <definedName name="da1x1" localSheetId="3">#REF!</definedName>
    <definedName name="da1x1" localSheetId="9">#REF!</definedName>
    <definedName name="da1x1">#REF!</definedName>
    <definedName name="da1x2" localSheetId="10">#REF!</definedName>
    <definedName name="da1x2" localSheetId="2">#REF!</definedName>
    <definedName name="da1x2" localSheetId="3">#REF!</definedName>
    <definedName name="da1x2" localSheetId="9">#REF!</definedName>
    <definedName name="da1x2">#REF!</definedName>
    <definedName name="da1x22" localSheetId="10">#REF!</definedName>
    <definedName name="da1x22" localSheetId="2">#REF!</definedName>
    <definedName name="da1x22" localSheetId="3">#REF!</definedName>
    <definedName name="da1x22" localSheetId="9">#REF!</definedName>
    <definedName name="da1x22">#REF!</definedName>
    <definedName name="da1x23" localSheetId="10">#REF!</definedName>
    <definedName name="da1x23" localSheetId="2">#REF!</definedName>
    <definedName name="da1x23" localSheetId="3">#REF!</definedName>
    <definedName name="da1x23" localSheetId="9">#REF!</definedName>
    <definedName name="da1x23">#REF!</definedName>
    <definedName name="da1x24" localSheetId="10">#REF!</definedName>
    <definedName name="da1x24" localSheetId="2">#REF!</definedName>
    <definedName name="da1x24" localSheetId="3">#REF!</definedName>
    <definedName name="da1x24" localSheetId="9">#REF!</definedName>
    <definedName name="da1x24">#REF!</definedName>
    <definedName name="da1x25" localSheetId="10">#REF!</definedName>
    <definedName name="da1x25" localSheetId="2">#REF!</definedName>
    <definedName name="da1x25" localSheetId="3">#REF!</definedName>
    <definedName name="da1x25" localSheetId="9">#REF!</definedName>
    <definedName name="da1x25">#REF!</definedName>
    <definedName name="da2.4" localSheetId="10">#REF!</definedName>
    <definedName name="da2.4" localSheetId="2">#REF!</definedName>
    <definedName name="da2.4" localSheetId="3">#REF!</definedName>
    <definedName name="da2.4" localSheetId="9">#REF!</definedName>
    <definedName name="da2.4">#REF!</definedName>
    <definedName name="da4.6" localSheetId="10">#REF!</definedName>
    <definedName name="da4.6" localSheetId="2">#REF!</definedName>
    <definedName name="da4.6" localSheetId="3">#REF!</definedName>
    <definedName name="da4.6" localSheetId="9">#REF!</definedName>
    <definedName name="da4.6">#REF!</definedName>
    <definedName name="DACAN" localSheetId="10">#REF!</definedName>
    <definedName name="DACAN" localSheetId="2">#REF!</definedName>
    <definedName name="DACAN" localSheetId="3">#REF!</definedName>
    <definedName name="DACAN" localSheetId="9">#REF!</definedName>
    <definedName name="DACAN">#REF!</definedName>
    <definedName name="dahoc" localSheetId="10">#REF!</definedName>
    <definedName name="dahoc" localSheetId="2">#REF!</definedName>
    <definedName name="dahoc" localSheetId="3">#REF!</definedName>
    <definedName name="dahoc" localSheetId="9">#REF!</definedName>
    <definedName name="dahoc">#REF!</definedName>
    <definedName name="dam">78000</definedName>
    <definedName name="dam_24" localSheetId="10">#REF!</definedName>
    <definedName name="dam_24" localSheetId="2">#REF!</definedName>
    <definedName name="dam_24" localSheetId="3">#REF!</definedName>
    <definedName name="dam_24" localSheetId="9">#REF!</definedName>
    <definedName name="dam_24">#REF!</definedName>
    <definedName name="dam_cau_BTCT" localSheetId="10">#REF!</definedName>
    <definedName name="dam_cau_BTCT" localSheetId="2">#REF!</definedName>
    <definedName name="dam_cau_BTCT" localSheetId="3">#REF!</definedName>
    <definedName name="dam_cau_BTCT" localSheetId="9">#REF!</definedName>
    <definedName name="dam_cau_BTCT">#REF!</definedName>
    <definedName name="damban0.4" localSheetId="10">#REF!</definedName>
    <definedName name="damban0.4" localSheetId="2">#REF!</definedName>
    <definedName name="damban0.4" localSheetId="3">#REF!</definedName>
    <definedName name="damban0.4" localSheetId="9">#REF!</definedName>
    <definedName name="damban0.4">#REF!</definedName>
    <definedName name="damban0.6" localSheetId="10">#REF!</definedName>
    <definedName name="damban0.6" localSheetId="2">#REF!</definedName>
    <definedName name="damban0.6" localSheetId="3">#REF!</definedName>
    <definedName name="damban0.6" localSheetId="9">#REF!</definedName>
    <definedName name="damban0.6">#REF!</definedName>
    <definedName name="damban0.8" localSheetId="10">#REF!</definedName>
    <definedName name="damban0.8" localSheetId="2">#REF!</definedName>
    <definedName name="damban0.8" localSheetId="3">#REF!</definedName>
    <definedName name="damban0.8" localSheetId="9">#REF!</definedName>
    <definedName name="damban0.8">#REF!</definedName>
    <definedName name="damban1kw" localSheetId="10">#REF!</definedName>
    <definedName name="damban1kw" localSheetId="2">#REF!</definedName>
    <definedName name="damban1kw" localSheetId="3">#REF!</definedName>
    <definedName name="damban1kw" localSheetId="9">#REF!</definedName>
    <definedName name="damban1kw">#REF!</definedName>
    <definedName name="dambaoGT" localSheetId="10">#REF!</definedName>
    <definedName name="dambaoGT" localSheetId="2">#REF!</definedName>
    <definedName name="dambaoGT" localSheetId="3">#REF!</definedName>
    <definedName name="dambaoGT" localSheetId="9">#REF!</definedName>
    <definedName name="dambaoGT">#REF!</definedName>
    <definedName name="damcanh1" localSheetId="10">#REF!</definedName>
    <definedName name="damcanh1" localSheetId="2">#REF!</definedName>
    <definedName name="damcanh1" localSheetId="3">#REF!</definedName>
    <definedName name="damcanh1" localSheetId="9">#REF!</definedName>
    <definedName name="damcanh1">#REF!</definedName>
    <definedName name="damchancuu5.5" localSheetId="10">#REF!</definedName>
    <definedName name="damchancuu5.5" localSheetId="2">#REF!</definedName>
    <definedName name="damchancuu5.5" localSheetId="3">#REF!</definedName>
    <definedName name="damchancuu5.5" localSheetId="9">#REF!</definedName>
    <definedName name="damchancuu5.5">#REF!</definedName>
    <definedName name="damchancuu9" localSheetId="10">#REF!</definedName>
    <definedName name="damchancuu9" localSheetId="2">#REF!</definedName>
    <definedName name="damchancuu9" localSheetId="3">#REF!</definedName>
    <definedName name="damchancuu9" localSheetId="9">#REF!</definedName>
    <definedName name="damchancuu9">#REF!</definedName>
    <definedName name="damcoc60" localSheetId="10">#REF!</definedName>
    <definedName name="damcoc60" localSheetId="2">#REF!</definedName>
    <definedName name="damcoc60" localSheetId="3">#REF!</definedName>
    <definedName name="damcoc60" localSheetId="9">#REF!</definedName>
    <definedName name="damcoc60">#REF!</definedName>
    <definedName name="damcoc80" localSheetId="10">#REF!</definedName>
    <definedName name="damcoc80" localSheetId="2">#REF!</definedName>
    <definedName name="damcoc80" localSheetId="3">#REF!</definedName>
    <definedName name="damcoc80" localSheetId="9">#REF!</definedName>
    <definedName name="damcoc80">#REF!</definedName>
    <definedName name="damdui1.5" localSheetId="10">#REF!</definedName>
    <definedName name="damdui1.5" localSheetId="2">#REF!</definedName>
    <definedName name="damdui1.5" localSheetId="3">#REF!</definedName>
    <definedName name="damdui1.5" localSheetId="9">#REF!</definedName>
    <definedName name="damdui1.5">#REF!</definedName>
    <definedName name="DamNgang" localSheetId="10">#REF!</definedName>
    <definedName name="DamNgang" localSheetId="2">#REF!</definedName>
    <definedName name="DamNgang" localSheetId="3">#REF!</definedName>
    <definedName name="DamNgang" localSheetId="9">#REF!</definedName>
    <definedName name="DamNgang">#REF!</definedName>
    <definedName name="damrung15" localSheetId="10">#REF!</definedName>
    <definedName name="damrung15" localSheetId="2">#REF!</definedName>
    <definedName name="damrung15" localSheetId="3">#REF!</definedName>
    <definedName name="damrung15" localSheetId="9">#REF!</definedName>
    <definedName name="damrung15">#REF!</definedName>
    <definedName name="damrung18" localSheetId="10">#REF!</definedName>
    <definedName name="damrung18" localSheetId="2">#REF!</definedName>
    <definedName name="damrung18" localSheetId="3">#REF!</definedName>
    <definedName name="damrung18" localSheetId="9">#REF!</definedName>
    <definedName name="damrung18">#REF!</definedName>
    <definedName name="damrung8" localSheetId="10">#REF!</definedName>
    <definedName name="damrung8" localSheetId="2">#REF!</definedName>
    <definedName name="damrung8" localSheetId="3">#REF!</definedName>
    <definedName name="damrung8" localSheetId="9">#REF!</definedName>
    <definedName name="damrung8">#REF!</definedName>
    <definedName name="damtay60" localSheetId="10">#REF!</definedName>
    <definedName name="damtay60" localSheetId="2">#REF!</definedName>
    <definedName name="damtay60" localSheetId="3">#REF!</definedName>
    <definedName name="damtay60" localSheetId="9">#REF!</definedName>
    <definedName name="damtay60">#REF!</definedName>
    <definedName name="damtay80" localSheetId="10">#REF!</definedName>
    <definedName name="damtay80" localSheetId="2">#REF!</definedName>
    <definedName name="damtay80" localSheetId="3">#REF!</definedName>
    <definedName name="damtay80" localSheetId="9">#REF!</definedName>
    <definedName name="damtay80">#REF!</definedName>
    <definedName name="Dan_dung" localSheetId="10">#REF!</definedName>
    <definedName name="Dan_dung" localSheetId="2">#REF!</definedName>
    <definedName name="Dan_dung" localSheetId="3">#REF!</definedName>
    <definedName name="Dan_dung" localSheetId="9">#REF!</definedName>
    <definedName name="Dan_dung">#REF!</definedName>
    <definedName name="danducsan" localSheetId="10">#REF!</definedName>
    <definedName name="danducsan" localSheetId="2">#REF!</definedName>
    <definedName name="danducsan" localSheetId="3">#REF!</definedName>
    <definedName name="danducsan" localSheetId="9">#REF!</definedName>
    <definedName name="danducsan">#REF!</definedName>
    <definedName name="Dang" localSheetId="10" hidden="1">#REF!</definedName>
    <definedName name="Dang" localSheetId="2" hidden="1">#REF!</definedName>
    <definedName name="Dang" localSheetId="3" hidden="1">#REF!</definedName>
    <definedName name="Dang" localSheetId="9" hidden="1">#REF!</definedName>
    <definedName name="Dang" hidden="1">#REF!</definedName>
    <definedName name="DANHMUC_NVL" localSheetId="10">#REF!</definedName>
    <definedName name="DANHMUC_NVL" localSheetId="2">#REF!</definedName>
    <definedName name="DANHMUC_NVL" localSheetId="3">#REF!</definedName>
    <definedName name="DANHMUC_NVL" localSheetId="9">#REF!</definedName>
    <definedName name="DANHMUC_NVL">#REF!</definedName>
    <definedName name="DANHMUC_TP" localSheetId="10">#REF!</definedName>
    <definedName name="DANHMUC_TP" localSheetId="2">#REF!</definedName>
    <definedName name="DANHMUC_TP" localSheetId="3">#REF!</definedName>
    <definedName name="DANHMUC_TP" localSheetId="9">#REF!</definedName>
    <definedName name="DANHMUC_TP">#REF!</definedName>
    <definedName name="dao" localSheetId="10">#REF!</definedName>
    <definedName name="dao" localSheetId="2">#REF!</definedName>
    <definedName name="dao" localSheetId="3">#REF!</definedName>
    <definedName name="dao" localSheetId="9">#REF!</definedName>
    <definedName name="dao">#REF!</definedName>
    <definedName name="dao_dap_dat" localSheetId="10">#REF!</definedName>
    <definedName name="dao_dap_dat" localSheetId="2">#REF!</definedName>
    <definedName name="dao_dap_dat" localSheetId="3">#REF!</definedName>
    <definedName name="dao_dap_dat" localSheetId="9">#REF!</definedName>
    <definedName name="dao_dap_dat">#REF!</definedName>
    <definedName name="dao0.65" localSheetId="10">#REF!</definedName>
    <definedName name="dao0.65" localSheetId="2">#REF!</definedName>
    <definedName name="dao0.65" localSheetId="3">#REF!</definedName>
    <definedName name="dao0.65" localSheetId="9">#REF!</definedName>
    <definedName name="dao0.65">#REF!</definedName>
    <definedName name="dao1.0" localSheetId="10">#REF!</definedName>
    <definedName name="dao1.0" localSheetId="2">#REF!</definedName>
    <definedName name="dao1.0" localSheetId="3">#REF!</definedName>
    <definedName name="dao1.0" localSheetId="9">#REF!</definedName>
    <definedName name="dao1.0">#REF!</definedName>
    <definedName name="dap" localSheetId="10">#REF!</definedName>
    <definedName name="dap" localSheetId="2">#REF!</definedName>
    <definedName name="dap" localSheetId="3">#REF!</definedName>
    <definedName name="dap" localSheetId="9">#REF!</definedName>
    <definedName name="dap">#REF!</definedName>
    <definedName name="DAT" localSheetId="10">#REF!</definedName>
    <definedName name="DAT" localSheetId="2">#REF!</definedName>
    <definedName name="DAT" localSheetId="3">#REF!</definedName>
    <definedName name="DAT" localSheetId="9">#REF!</definedName>
    <definedName name="DAT">#REF!</definedName>
    <definedName name="DATA" localSheetId="10">#REF!</definedName>
    <definedName name="DATA" localSheetId="2">#REF!</definedName>
    <definedName name="DATA" localSheetId="3">#REF!</definedName>
    <definedName name="DATA" localSheetId="9">#REF!</definedName>
    <definedName name="DATA">#REF!</definedName>
    <definedName name="DATA_DATA2_List" localSheetId="10">#REF!</definedName>
    <definedName name="DATA_DATA2_List" localSheetId="2">#REF!</definedName>
    <definedName name="DATA_DATA2_List" localSheetId="3">#REF!</definedName>
    <definedName name="DATA_DATA2_List" localSheetId="9">#REF!</definedName>
    <definedName name="DATA_DATA2_List">#REF!</definedName>
    <definedName name="data1" localSheetId="10" hidden="1">#REF!</definedName>
    <definedName name="data1" localSheetId="2" hidden="1">#REF!</definedName>
    <definedName name="data1" localSheetId="3" hidden="1">#REF!</definedName>
    <definedName name="data1" localSheetId="9" hidden="1">#REF!</definedName>
    <definedName name="data1" hidden="1">#REF!</definedName>
    <definedName name="Data11" localSheetId="10">#REF!</definedName>
    <definedName name="Data11" localSheetId="2">#REF!</definedName>
    <definedName name="Data11" localSheetId="3">#REF!</definedName>
    <definedName name="Data11" localSheetId="9">#REF!</definedName>
    <definedName name="Data11">#REF!</definedName>
    <definedName name="data2" localSheetId="10" hidden="1">#REF!</definedName>
    <definedName name="data2" localSheetId="2" hidden="1">#REF!</definedName>
    <definedName name="data2" localSheetId="3" hidden="1">#REF!</definedName>
    <definedName name="data2" localSheetId="9" hidden="1">#REF!</definedName>
    <definedName name="data2" hidden="1">#REF!</definedName>
    <definedName name="data3" localSheetId="10" hidden="1">#REF!</definedName>
    <definedName name="data3" localSheetId="2" hidden="1">#REF!</definedName>
    <definedName name="data3" localSheetId="3" hidden="1">#REF!</definedName>
    <definedName name="data3" localSheetId="9" hidden="1">#REF!</definedName>
    <definedName name="data3" hidden="1">#REF!</definedName>
    <definedName name="Data41" localSheetId="10">#REF!</definedName>
    <definedName name="Data41" localSheetId="2">#REF!</definedName>
    <definedName name="Data41" localSheetId="3">#REF!</definedName>
    <definedName name="Data41" localSheetId="9">#REF!</definedName>
    <definedName name="Data41">#REF!</definedName>
    <definedName name="data5" localSheetId="10">#REF!</definedName>
    <definedName name="data5" localSheetId="2">#REF!</definedName>
    <definedName name="data5" localSheetId="3">#REF!</definedName>
    <definedName name="data5" localSheetId="9">#REF!</definedName>
    <definedName name="data5">#REF!</definedName>
    <definedName name="data6" localSheetId="10">#REF!</definedName>
    <definedName name="data6" localSheetId="2">#REF!</definedName>
    <definedName name="data6" localSheetId="3">#REF!</definedName>
    <definedName name="data6" localSheetId="9">#REF!</definedName>
    <definedName name="data6">#REF!</definedName>
    <definedName name="data7" localSheetId="10">#REF!</definedName>
    <definedName name="data7" localSheetId="2">#REF!</definedName>
    <definedName name="data7" localSheetId="3">#REF!</definedName>
    <definedName name="data7" localSheetId="9">#REF!</definedName>
    <definedName name="data7">#REF!</definedName>
    <definedName name="data8" localSheetId="10">#REF!</definedName>
    <definedName name="data8" localSheetId="2">#REF!</definedName>
    <definedName name="data8" localSheetId="3">#REF!</definedName>
    <definedName name="data8" localSheetId="9">#REF!</definedName>
    <definedName name="data8">#REF!</definedName>
    <definedName name="_xlnm.Database" localSheetId="10">#REF!</definedName>
    <definedName name="_xlnm.Database" localSheetId="2">#REF!</definedName>
    <definedName name="_xlnm.Database" localSheetId="3">#REF!</definedName>
    <definedName name="_xlnm.Database" localSheetId="9">#REF!</definedName>
    <definedName name="_xlnm.Database">#REF!</definedName>
    <definedName name="DataFilter" localSheetId="9">[2]!DataFilter</definedName>
    <definedName name="DataFilter">[2]!DataFilter</definedName>
    <definedName name="DataSort" localSheetId="9">[2]!DataSort</definedName>
    <definedName name="DataSort">[2]!DataSort</definedName>
    <definedName name="DATATKDT" localSheetId="1">#REF!</definedName>
    <definedName name="DATATKDT" localSheetId="10">#REF!</definedName>
    <definedName name="DATATKDT" localSheetId="2">#REF!</definedName>
    <definedName name="DATATKDT" localSheetId="3">#REF!</definedName>
    <definedName name="DATATKDT" localSheetId="4">#REF!</definedName>
    <definedName name="DATATKDT" localSheetId="9">#REF!</definedName>
    <definedName name="DATATKDT">#REF!</definedName>
    <definedName name="DATDAO" localSheetId="1">#REF!</definedName>
    <definedName name="DATDAO" localSheetId="10">#REF!</definedName>
    <definedName name="DATDAO" localSheetId="2">#REF!</definedName>
    <definedName name="DATDAO" localSheetId="3">#REF!</definedName>
    <definedName name="DATDAO" localSheetId="4">#REF!</definedName>
    <definedName name="DATDAO" localSheetId="9">#REF!</definedName>
    <definedName name="DATDAO">#REF!</definedName>
    <definedName name="datdo" localSheetId="1">#REF!</definedName>
    <definedName name="datdo" localSheetId="10">#REF!</definedName>
    <definedName name="datdo" localSheetId="2">#REF!</definedName>
    <definedName name="datdo" localSheetId="3">#REF!</definedName>
    <definedName name="datdo" localSheetId="4">#REF!</definedName>
    <definedName name="datdo" localSheetId="9">#REF!</definedName>
    <definedName name="datdo">#REF!</definedName>
    <definedName name="dathai" localSheetId="10">#REF!</definedName>
    <definedName name="dathai" localSheetId="2">#REF!</definedName>
    <definedName name="dathai" localSheetId="3">#REF!</definedName>
    <definedName name="dathai" localSheetId="9">#REF!</definedName>
    <definedName name="dathai">#REF!</definedName>
    <definedName name="datnen" localSheetId="10">#REF!</definedName>
    <definedName name="datnen" localSheetId="2">#REF!</definedName>
    <definedName name="datnen" localSheetId="3">#REF!</definedName>
    <definedName name="datnen" localSheetId="9">#REF!</definedName>
    <definedName name="datnen">#REF!</definedName>
    <definedName name="day" localSheetId="10">#REF!</definedName>
    <definedName name="day" localSheetId="2">#REF!</definedName>
    <definedName name="day" localSheetId="3">#REF!</definedName>
    <definedName name="day" localSheetId="9">#REF!</definedName>
    <definedName name="day">#REF!</definedName>
    <definedName name="dayccham" localSheetId="10">#REF!</definedName>
    <definedName name="dayccham" localSheetId="2">#REF!</definedName>
    <definedName name="dayccham" localSheetId="3">#REF!</definedName>
    <definedName name="dayccham" localSheetId="9">#REF!</definedName>
    <definedName name="dayccham">#REF!</definedName>
    <definedName name="daydien" localSheetId="10">#REF!</definedName>
    <definedName name="daydien" localSheetId="2">#REF!</definedName>
    <definedName name="daydien" localSheetId="3">#REF!</definedName>
    <definedName name="daydien" localSheetId="9">#REF!</definedName>
    <definedName name="daydien">#REF!</definedName>
    <definedName name="dayno" localSheetId="10">#REF!</definedName>
    <definedName name="dayno" localSheetId="2">#REF!</definedName>
    <definedName name="dayno" localSheetId="3">#REF!</definedName>
    <definedName name="dayno" localSheetId="9">#REF!</definedName>
    <definedName name="dayno">#REF!</definedName>
    <definedName name="dba" localSheetId="10">#REF!</definedName>
    <definedName name="dba" localSheetId="2">#REF!</definedName>
    <definedName name="dba" localSheetId="3">#REF!</definedName>
    <definedName name="dba" localSheetId="9">#REF!</definedName>
    <definedName name="dba">#REF!</definedName>
    <definedName name="dban" localSheetId="10">#REF!</definedName>
    <definedName name="dban" localSheetId="2">#REF!</definedName>
    <definedName name="dban" localSheetId="3">#REF!</definedName>
    <definedName name="dban" localSheetId="9">#REF!</definedName>
    <definedName name="dban">#REF!</definedName>
    <definedName name="dbhdkx12.5" localSheetId="10">#REF!</definedName>
    <definedName name="dbhdkx12.5" localSheetId="2">#REF!</definedName>
    <definedName name="dbhdkx12.5" localSheetId="3">#REF!</definedName>
    <definedName name="dbhdkx12.5" localSheetId="9">#REF!</definedName>
    <definedName name="dbhdkx12.5">#REF!</definedName>
    <definedName name="dbhdkx18" localSheetId="10">#REF!</definedName>
    <definedName name="dbhdkx18" localSheetId="2">#REF!</definedName>
    <definedName name="dbhdkx18" localSheetId="3">#REF!</definedName>
    <definedName name="dbhdkx18" localSheetId="9">#REF!</definedName>
    <definedName name="dbhdkx18">#REF!</definedName>
    <definedName name="dbhdkx25" localSheetId="10">#REF!</definedName>
    <definedName name="dbhdkx25" localSheetId="2">#REF!</definedName>
    <definedName name="dbhdkx25" localSheetId="3">#REF!</definedName>
    <definedName name="dbhdkx25" localSheetId="9">#REF!</definedName>
    <definedName name="dbhdkx25">#REF!</definedName>
    <definedName name="dbhdkx26.5" localSheetId="10">#REF!</definedName>
    <definedName name="dbhdkx26.5" localSheetId="2">#REF!</definedName>
    <definedName name="dbhdkx26.5" localSheetId="3">#REF!</definedName>
    <definedName name="dbhdkx26.5" localSheetId="9">#REF!</definedName>
    <definedName name="dbhdkx26.5">#REF!</definedName>
    <definedName name="dbhdkx9" localSheetId="10">#REF!</definedName>
    <definedName name="dbhdkx9" localSheetId="2">#REF!</definedName>
    <definedName name="dbhdkx9" localSheetId="3">#REF!</definedName>
    <definedName name="dbhdkx9" localSheetId="9">#REF!</definedName>
    <definedName name="dbhdkx9">#REF!</definedName>
    <definedName name="dbhth16" localSheetId="10">#REF!</definedName>
    <definedName name="dbhth16" localSheetId="2">#REF!</definedName>
    <definedName name="dbhth16" localSheetId="3">#REF!</definedName>
    <definedName name="dbhth16" localSheetId="9">#REF!</definedName>
    <definedName name="dbhth16">#REF!</definedName>
    <definedName name="dbhth17.5" localSheetId="10">#REF!</definedName>
    <definedName name="dbhth17.5" localSheetId="2">#REF!</definedName>
    <definedName name="dbhth17.5" localSheetId="3">#REF!</definedName>
    <definedName name="dbhth17.5" localSheetId="9">#REF!</definedName>
    <definedName name="dbhth17.5">#REF!</definedName>
    <definedName name="dbhth25" localSheetId="10">#REF!</definedName>
    <definedName name="dbhth25" localSheetId="2">#REF!</definedName>
    <definedName name="dbhth25" localSheetId="3">#REF!</definedName>
    <definedName name="dbhth25" localSheetId="9">#REF!</definedName>
    <definedName name="dbhth25">#REF!</definedName>
    <definedName name="dbs" localSheetId="10">#REF!</definedName>
    <definedName name="dbs" localSheetId="2">#REF!</definedName>
    <definedName name="dbs" localSheetId="3">#REF!</definedName>
    <definedName name="dbs" localSheetId="9">#REF!</definedName>
    <definedName name="dbs">#REF!</definedName>
    <definedName name="dc" localSheetId="10">#REF!</definedName>
    <definedName name="dc" localSheetId="2">#REF!</definedName>
    <definedName name="dc" localSheetId="3">#REF!</definedName>
    <definedName name="dc" localSheetId="9">#REF!</definedName>
    <definedName name="dc">#REF!</definedName>
    <definedName name="dche" localSheetId="10">#REF!</definedName>
    <definedName name="dche" localSheetId="2">#REF!</definedName>
    <definedName name="dche" localSheetId="3">#REF!</definedName>
    <definedName name="dche" localSheetId="9">#REF!</definedName>
    <definedName name="dche">#REF!</definedName>
    <definedName name="DCL_22">12117600</definedName>
    <definedName name="DCL_35">25490000</definedName>
    <definedName name="dcp" localSheetId="10">#REF!</definedName>
    <definedName name="dcp" localSheetId="2">#REF!</definedName>
    <definedName name="dcp" localSheetId="3">#REF!</definedName>
    <definedName name="dcp" localSheetId="9">#REF!</definedName>
    <definedName name="dcp">#REF!</definedName>
    <definedName name="dct" localSheetId="10">#REF!</definedName>
    <definedName name="dct" localSheetId="2">#REF!</definedName>
    <definedName name="dct" localSheetId="3">#REF!</definedName>
    <definedName name="dct" localSheetId="9">#REF!</definedName>
    <definedName name="dct">#REF!</definedName>
    <definedName name="DD" localSheetId="10">#REF!</definedName>
    <definedName name="DD" localSheetId="2">#REF!</definedName>
    <definedName name="DD" localSheetId="3">#REF!</definedName>
    <definedName name="DD" localSheetId="9">#REF!</definedName>
    <definedName name="DD">#REF!</definedName>
    <definedName name="dđ" localSheetId="1" hidden="1">{"'Sheet1'!$L$16"}</definedName>
    <definedName name="dđ" localSheetId="10"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hidden="1">{"'Sheet1'!$L$16"}</definedName>
    <definedName name="DD.2002" localSheetId="10">#REF!</definedName>
    <definedName name="DD.2002" localSheetId="2">#REF!</definedName>
    <definedName name="DD.2002" localSheetId="3">#REF!</definedName>
    <definedName name="DD.2002" localSheetId="9">#REF!</definedName>
    <definedName name="DD.2002">#REF!</definedName>
    <definedName name="DD.T1" localSheetId="10">#REF!</definedName>
    <definedName name="DD.T1" localSheetId="2">#REF!</definedName>
    <definedName name="DD.T1" localSheetId="3">#REF!</definedName>
    <definedName name="DD.T1" localSheetId="9">#REF!</definedName>
    <definedName name="DD.T1">#REF!</definedName>
    <definedName name="DD.T2" localSheetId="10">#REF!</definedName>
    <definedName name="DD.T2" localSheetId="2">#REF!</definedName>
    <definedName name="DD.T2" localSheetId="3">#REF!</definedName>
    <definedName name="DD.T2" localSheetId="9">#REF!</definedName>
    <definedName name="DD.T2">#REF!</definedName>
    <definedName name="DD.T3" localSheetId="10">#REF!</definedName>
    <definedName name="DD.T3" localSheetId="2">#REF!</definedName>
    <definedName name="DD.T3" localSheetId="3">#REF!</definedName>
    <definedName name="DD.T3" localSheetId="9">#REF!</definedName>
    <definedName name="DD.T3">#REF!</definedName>
    <definedName name="DD.T4" localSheetId="10">#REF!</definedName>
    <definedName name="DD.T4" localSheetId="2">#REF!</definedName>
    <definedName name="DD.T4" localSheetId="3">#REF!</definedName>
    <definedName name="DD.T4" localSheetId="9">#REF!</definedName>
    <definedName name="DD.T4">#REF!</definedName>
    <definedName name="DD.T5" localSheetId="10">#REF!</definedName>
    <definedName name="DD.T5" localSheetId="2">#REF!</definedName>
    <definedName name="DD.T5" localSheetId="3">#REF!</definedName>
    <definedName name="DD.T5" localSheetId="9">#REF!</definedName>
    <definedName name="DD.T5">#REF!</definedName>
    <definedName name="DD.T6" localSheetId="10">#REF!</definedName>
    <definedName name="DD.T6" localSheetId="2">#REF!</definedName>
    <definedName name="DD.T6" localSheetId="3">#REF!</definedName>
    <definedName name="DD.T6" localSheetId="9">#REF!</definedName>
    <definedName name="DD.T6">#REF!</definedName>
    <definedName name="dd4x6" localSheetId="10">#REF!</definedName>
    <definedName name="dd4x6" localSheetId="2">#REF!</definedName>
    <definedName name="dd4x6" localSheetId="3">#REF!</definedName>
    <definedName name="dd4x6" localSheetId="9">#REF!</definedName>
    <definedName name="dd4x6">#REF!</definedName>
    <definedName name="ddam" localSheetId="10">#REF!</definedName>
    <definedName name="ddam" localSheetId="2">#REF!</definedName>
    <definedName name="ddam" localSheetId="3">#REF!</definedName>
    <definedName name="ddam" localSheetId="9">#REF!</definedName>
    <definedName name="ddam">#REF!</definedName>
    <definedName name="DDAY" localSheetId="10">#REF!</definedName>
    <definedName name="DDAY" localSheetId="2">#REF!</definedName>
    <definedName name="DDAY" localSheetId="3">#REF!</definedName>
    <definedName name="DDAY" localSheetId="9">#REF!</definedName>
    <definedName name="DDAY">#REF!</definedName>
    <definedName name="ddddd" localSheetId="1" hidden="1">{"'Sheet1'!$L$16"}</definedName>
    <definedName name="ddddd" localSheetId="10" hidden="1">{"'Sheet1'!$L$16"}</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localSheetId="7" hidden="1">{"'Sheet1'!$L$16"}</definedName>
    <definedName name="ddddd" hidden="1">{"'Sheet1'!$L$16"}</definedName>
    <definedName name="dddem">0.1</definedName>
    <definedName name="dden" localSheetId="10">#REF!</definedName>
    <definedName name="dden" localSheetId="2">#REF!</definedName>
    <definedName name="dden" localSheetId="3">#REF!</definedName>
    <definedName name="dden" localSheetId="5">#REF!</definedName>
    <definedName name="dden" localSheetId="7">#REF!</definedName>
    <definedName name="dden" localSheetId="9">#REF!</definedName>
    <definedName name="dden">#REF!</definedName>
    <definedName name="DDHT" localSheetId="10">#REF!</definedName>
    <definedName name="DDHT" localSheetId="2">#REF!</definedName>
    <definedName name="DDHT" localSheetId="3">#REF!</definedName>
    <definedName name="DDHT" localSheetId="9">#REF!</definedName>
    <definedName name="DDHT">#REF!</definedName>
    <definedName name="ddia" localSheetId="10">#REF!</definedName>
    <definedName name="ddia" localSheetId="2">#REF!</definedName>
    <definedName name="ddia" localSheetId="3">#REF!</definedName>
    <definedName name="ddia" localSheetId="9">#REF!</definedName>
    <definedName name="ddia">#REF!</definedName>
    <definedName name="DDK" localSheetId="10">#REF!</definedName>
    <definedName name="DDK" localSheetId="2">#REF!</definedName>
    <definedName name="DDK" localSheetId="3">#REF!</definedName>
    <definedName name="DDK" localSheetId="9">#REF!</definedName>
    <definedName name="DDK">#REF!</definedName>
    <definedName name="de" localSheetId="10">#REF!</definedName>
    <definedName name="de" localSheetId="2">#REF!</definedName>
    <definedName name="de" localSheetId="3">#REF!</definedName>
    <definedName name="de" localSheetId="9">#REF!</definedName>
    <definedName name="de">#REF!</definedName>
    <definedName name="de_" localSheetId="10">#REF!</definedName>
    <definedName name="de_" localSheetId="2">#REF!</definedName>
    <definedName name="de_" localSheetId="3">#REF!</definedName>
    <definedName name="de_" localSheetId="9">#REF!</definedName>
    <definedName name="de_">#REF!</definedName>
    <definedName name="Delta" localSheetId="10">#REF!</definedName>
    <definedName name="Delta" localSheetId="2">#REF!</definedName>
    <definedName name="Delta" localSheetId="3">#REF!</definedName>
    <definedName name="Delta" localSheetId="9">#REF!</definedName>
    <definedName name="Delta">#REF!</definedName>
    <definedName name="DEMI1">#N/A</definedName>
    <definedName name="DEMI2">#N/A</definedName>
    <definedName name="demunc" localSheetId="10">#REF!</definedName>
    <definedName name="demunc" localSheetId="2">#REF!</definedName>
    <definedName name="demunc" localSheetId="3">#REF!</definedName>
    <definedName name="demunc" localSheetId="5">#REF!</definedName>
    <definedName name="demunc" localSheetId="7">#REF!</definedName>
    <definedName name="demunc" localSheetId="9">#REF!</definedName>
    <definedName name="demunc">#REF!</definedName>
    <definedName name="den_bu" localSheetId="10">#REF!</definedName>
    <definedName name="den_bu" localSheetId="2">#REF!</definedName>
    <definedName name="den_bu" localSheetId="3">#REF!</definedName>
    <definedName name="den_bu" localSheetId="9">#REF!</definedName>
    <definedName name="den_bu">#REF!</definedName>
    <definedName name="denbu" localSheetId="10">#REF!</definedName>
    <definedName name="denbu" localSheetId="2">#REF!</definedName>
    <definedName name="denbu" localSheetId="3">#REF!</definedName>
    <definedName name="denbu" localSheetId="9">#REF!</definedName>
    <definedName name="denbu">#REF!</definedName>
    <definedName name="DenBuGiaiPhong" localSheetId="10">#REF!</definedName>
    <definedName name="DenBuGiaiPhong" localSheetId="2">#REF!</definedName>
    <definedName name="DenBuGiaiPhong" localSheetId="3">#REF!</definedName>
    <definedName name="DenBuGiaiPhong" localSheetId="9">#REF!</definedName>
    <definedName name="DenBuGiaiPhong">#REF!</definedName>
    <definedName name="DenDK" localSheetId="1" hidden="1">{"'Sheet1'!$L$16"}</definedName>
    <definedName name="DenDK" localSheetId="10"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localSheetId="7" hidden="1">{"'Sheet1'!$L$16"}</definedName>
    <definedName name="DenDK" hidden="1">{"'Sheet1'!$L$16"}</definedName>
    <definedName name="DENEO" localSheetId="10">#REF!</definedName>
    <definedName name="DENEO" localSheetId="2">#REF!</definedName>
    <definedName name="DENEO" localSheetId="3">#REF!</definedName>
    <definedName name="DENEO" localSheetId="9">#REF!</definedName>
    <definedName name="DENEO">#REF!</definedName>
    <definedName name="DESC" localSheetId="10">#REF!</definedName>
    <definedName name="DESC" localSheetId="2">#REF!</definedName>
    <definedName name="DESC" localSheetId="3">#REF!</definedName>
    <definedName name="DESC" localSheetId="9">#REF!</definedName>
    <definedName name="DESC">#REF!</definedName>
    <definedName name="DESCRIPTION" localSheetId="10">#REF!</definedName>
    <definedName name="DESCRIPTION" localSheetId="2">#REF!</definedName>
    <definedName name="DESCRIPTION" localSheetId="3">#REF!</definedName>
    <definedName name="DESCRIPTION" localSheetId="9">#REF!</definedName>
    <definedName name="DESCRIPTION">#REF!</definedName>
    <definedName name="Det32x3" localSheetId="10">#REF!</definedName>
    <definedName name="Det32x3" localSheetId="2">#REF!</definedName>
    <definedName name="Det32x3" localSheetId="3">#REF!</definedName>
    <definedName name="Det32x3" localSheetId="9">#REF!</definedName>
    <definedName name="Det32x3">#REF!</definedName>
    <definedName name="Det35x3" localSheetId="10">#REF!</definedName>
    <definedName name="Det35x3" localSheetId="2">#REF!</definedName>
    <definedName name="Det35x3" localSheetId="3">#REF!</definedName>
    <definedName name="Det35x3" localSheetId="9">#REF!</definedName>
    <definedName name="Det35x3">#REF!</definedName>
    <definedName name="Det40x4" localSheetId="10">#REF!</definedName>
    <definedName name="Det40x4" localSheetId="2">#REF!</definedName>
    <definedName name="Det40x4" localSheetId="3">#REF!</definedName>
    <definedName name="Det40x4" localSheetId="9">#REF!</definedName>
    <definedName name="Det40x4">#REF!</definedName>
    <definedName name="Det50x5" localSheetId="10">#REF!</definedName>
    <definedName name="Det50x5" localSheetId="2">#REF!</definedName>
    <definedName name="Det50x5" localSheetId="3">#REF!</definedName>
    <definedName name="Det50x5" localSheetId="9">#REF!</definedName>
    <definedName name="Det50x5">#REF!</definedName>
    <definedName name="Det63x6" localSheetId="10">#REF!</definedName>
    <definedName name="Det63x6" localSheetId="2">#REF!</definedName>
    <definedName name="Det63x6" localSheetId="3">#REF!</definedName>
    <definedName name="Det63x6" localSheetId="9">#REF!</definedName>
    <definedName name="Det63x6">#REF!</definedName>
    <definedName name="Det75x6" localSheetId="10">#REF!</definedName>
    <definedName name="Det75x6" localSheetId="2">#REF!</definedName>
    <definedName name="Det75x6" localSheetId="3">#REF!</definedName>
    <definedName name="Det75x6" localSheetId="9">#REF!</definedName>
    <definedName name="Det75x6">#REF!</definedName>
    <definedName name="DEW" localSheetId="10">#REF!</definedName>
    <definedName name="DEW" localSheetId="2">#REF!</definedName>
    <definedName name="DEW" localSheetId="3">#REF!</definedName>
    <definedName name="DEW" localSheetId="9">#REF!</definedName>
    <definedName name="DEW">#REF!</definedName>
    <definedName name="df" localSheetId="10">#REF!</definedName>
    <definedName name="df" localSheetId="2">#REF!</definedName>
    <definedName name="df" localSheetId="3">#REF!</definedName>
    <definedName name="df" localSheetId="9">#REF!</definedName>
    <definedName name="df">#REF!</definedName>
    <definedName name="dfd" localSheetId="10">#REF!</definedName>
    <definedName name="dfd" localSheetId="2">#REF!</definedName>
    <definedName name="dfd" localSheetId="3">#REF!</definedName>
    <definedName name="dfd" localSheetId="9">#REF!</definedName>
    <definedName name="dfd">#REF!</definedName>
    <definedName name="DFext" localSheetId="10">#REF!</definedName>
    <definedName name="DFext" localSheetId="2">#REF!</definedName>
    <definedName name="DFext" localSheetId="3">#REF!</definedName>
    <definedName name="DFext" localSheetId="9">#REF!</definedName>
    <definedName name="DFext">#REF!</definedName>
    <definedName name="dfg" localSheetId="1" hidden="1">{"'Sheet1'!$L$16"}</definedName>
    <definedName name="dfg" localSheetId="10"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localSheetId="7" hidden="1">{"'Sheet1'!$L$16"}</definedName>
    <definedName name="dfg" hidden="1">{"'Sheet1'!$L$16"}</definedName>
    <definedName name="DFSDF" localSheetId="1" hidden="1">{"'Sheet1'!$L$16"}</definedName>
    <definedName name="DFSDF" localSheetId="10"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hidden="1">{"'Sheet1'!$L$16"}</definedName>
    <definedName name="DFvext" localSheetId="10">#REF!</definedName>
    <definedName name="DFvext" localSheetId="2">#REF!</definedName>
    <definedName name="DFvext" localSheetId="3">#REF!</definedName>
    <definedName name="DFvext" localSheetId="9">#REF!</definedName>
    <definedName name="DFvext">#REF!</definedName>
    <definedName name="dfvssd" localSheetId="10" hidden="1">#REF!</definedName>
    <definedName name="dfvssd" localSheetId="2" hidden="1">#REF!</definedName>
    <definedName name="dfvssd" localSheetId="3" hidden="1">#REF!</definedName>
    <definedName name="dfvssd" localSheetId="9" hidden="1">#REF!</definedName>
    <definedName name="dfvssd" hidden="1">#REF!</definedName>
    <definedName name="dg" localSheetId="10">#REF!</definedName>
    <definedName name="dg" localSheetId="2">#REF!</definedName>
    <definedName name="dg" localSheetId="3">#REF!</definedName>
    <definedName name="dg" localSheetId="9">#REF!</definedName>
    <definedName name="dg">#REF!</definedName>
    <definedName name="dg_5cau" localSheetId="10">#REF!</definedName>
    <definedName name="dg_5cau" localSheetId="2">#REF!</definedName>
    <definedName name="dg_5cau" localSheetId="3">#REF!</definedName>
    <definedName name="dg_5cau" localSheetId="9">#REF!</definedName>
    <definedName name="dg_5cau">#REF!</definedName>
    <definedName name="DG_M_C_X" localSheetId="10">#REF!</definedName>
    <definedName name="DG_M_C_X" localSheetId="2">#REF!</definedName>
    <definedName name="DG_M_C_X" localSheetId="3">#REF!</definedName>
    <definedName name="DG_M_C_X" localSheetId="9">#REF!</definedName>
    <definedName name="DG_M_C_X">#REF!</definedName>
    <definedName name="dgbdII" localSheetId="10">#REF!</definedName>
    <definedName name="dgbdII" localSheetId="2">#REF!</definedName>
    <definedName name="dgbdII" localSheetId="3">#REF!</definedName>
    <definedName name="dgbdII" localSheetId="9">#REF!</definedName>
    <definedName name="dgbdII">#REF!</definedName>
    <definedName name="dgc" localSheetId="10">#REF!</definedName>
    <definedName name="dgc" localSheetId="2">#REF!</definedName>
    <definedName name="dgc" localSheetId="3">#REF!</definedName>
    <definedName name="dgc" localSheetId="9">#REF!</definedName>
    <definedName name="dgc">#REF!</definedName>
    <definedName name="DGCT_T.Quy_P.Thuy_Q" localSheetId="10">#REF!</definedName>
    <definedName name="DGCT_T.Quy_P.Thuy_Q" localSheetId="2">#REF!</definedName>
    <definedName name="DGCT_T.Quy_P.Thuy_Q" localSheetId="3">#REF!</definedName>
    <definedName name="DGCT_T.Quy_P.Thuy_Q" localSheetId="9">#REF!</definedName>
    <definedName name="DGCT_T.Quy_P.Thuy_Q">#REF!</definedName>
    <definedName name="DGCT_TRAUQUYPHUTHUY_HN" localSheetId="10">#REF!</definedName>
    <definedName name="DGCT_TRAUQUYPHUTHUY_HN" localSheetId="2">#REF!</definedName>
    <definedName name="DGCT_TRAUQUYPHUTHUY_HN" localSheetId="3">#REF!</definedName>
    <definedName name="DGCT_TRAUQUYPHUTHUY_HN" localSheetId="9">#REF!</definedName>
    <definedName name="DGCT_TRAUQUYPHUTHUY_HN">#REF!</definedName>
    <definedName name="DGCTI592" localSheetId="10">#REF!</definedName>
    <definedName name="DGCTI592" localSheetId="2">#REF!</definedName>
    <definedName name="DGCTI592" localSheetId="3">#REF!</definedName>
    <definedName name="DGCTI592" localSheetId="9">#REF!</definedName>
    <definedName name="DGCTI592">#REF!</definedName>
    <definedName name="dgctp2" localSheetId="1" hidden="1">{"'Sheet1'!$L$16"}</definedName>
    <definedName name="dgctp2" localSheetId="10"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localSheetId="7" hidden="1">{"'Sheet1'!$L$16"}</definedName>
    <definedName name="dgctp2" hidden="1">{"'Sheet1'!$L$16"}</definedName>
    <definedName name="dgd" localSheetId="10">#REF!</definedName>
    <definedName name="dgd" localSheetId="2">#REF!</definedName>
    <definedName name="dgd" localSheetId="3">#REF!</definedName>
    <definedName name="dgd" localSheetId="9">#REF!</definedName>
    <definedName name="dgd">#REF!</definedName>
    <definedName name="dghp" localSheetId="10">#REF!</definedName>
    <definedName name="dghp" localSheetId="2">#REF!</definedName>
    <definedName name="dghp" localSheetId="3">#REF!</definedName>
    <definedName name="dghp" localSheetId="9">#REF!</definedName>
    <definedName name="dghp">#REF!</definedName>
    <definedName name="DGIA" localSheetId="10">#REF!</definedName>
    <definedName name="DGIA" localSheetId="2">#REF!</definedName>
    <definedName name="DGIA" localSheetId="3">#REF!</definedName>
    <definedName name="DGIA" localSheetId="9">#REF!</definedName>
    <definedName name="DGIA">#REF!</definedName>
    <definedName name="DGIA2" localSheetId="10">#REF!</definedName>
    <definedName name="DGIA2" localSheetId="2">#REF!</definedName>
    <definedName name="DGIA2" localSheetId="3">#REF!</definedName>
    <definedName name="DGIA2" localSheetId="9">#REF!</definedName>
    <definedName name="DGIA2">#REF!</definedName>
    <definedName name="DGiaDZ" localSheetId="10">#REF!</definedName>
    <definedName name="DGiaDZ" localSheetId="2">#REF!</definedName>
    <definedName name="DGiaDZ" localSheetId="3">#REF!</definedName>
    <definedName name="DGiaDZ" localSheetId="9">#REF!</definedName>
    <definedName name="DGiaDZ">#REF!</definedName>
    <definedName name="DGiaNCTr" localSheetId="10">#REF!</definedName>
    <definedName name="DGiaNCTr" localSheetId="2">#REF!</definedName>
    <definedName name="DGiaNCTr" localSheetId="3">#REF!</definedName>
    <definedName name="DGiaNCTr" localSheetId="9">#REF!</definedName>
    <definedName name="DGiaNCTr">#REF!</definedName>
    <definedName name="DGiaTBA" localSheetId="10">#REF!</definedName>
    <definedName name="DGiaTBA" localSheetId="2">#REF!</definedName>
    <definedName name="DGiaTBA" localSheetId="3">#REF!</definedName>
    <definedName name="DGiaTBA" localSheetId="9">#REF!</definedName>
    <definedName name="DGiaTBA">#REF!</definedName>
    <definedName name="DGiaTr" localSheetId="10">#REF!</definedName>
    <definedName name="DGiaTr" localSheetId="2">#REF!</definedName>
    <definedName name="DGiaTr" localSheetId="3">#REF!</definedName>
    <definedName name="DGiaTr" localSheetId="9">#REF!</definedName>
    <definedName name="DGiaTr">#REF!</definedName>
    <definedName name="dgj" localSheetId="1" hidden="1">{#N/A,#N/A,FALSE,"BN"}</definedName>
    <definedName name="dgj" localSheetId="10" hidden="1">{#N/A,#N/A,FALSE,"BN"}</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localSheetId="7" hidden="1">{#N/A,#N/A,FALSE,"BN"}</definedName>
    <definedName name="dgj" hidden="1">{#N/A,#N/A,FALSE,"BN"}</definedName>
    <definedName name="DGNC" localSheetId="10">#REF!</definedName>
    <definedName name="DGNC" localSheetId="2">#REF!</definedName>
    <definedName name="DGNC" localSheetId="3">#REF!</definedName>
    <definedName name="DGNC" localSheetId="5">#REF!</definedName>
    <definedName name="DGNC" localSheetId="7">#REF!</definedName>
    <definedName name="DGNC" localSheetId="9">#REF!</definedName>
    <definedName name="DGNC">#REF!</definedName>
    <definedName name="dgqndn" localSheetId="10">#REF!</definedName>
    <definedName name="dgqndn" localSheetId="2">#REF!</definedName>
    <definedName name="dgqndn" localSheetId="3">#REF!</definedName>
    <definedName name="dgqndn" localSheetId="9">#REF!</definedName>
    <definedName name="dgqndn">#REF!</definedName>
    <definedName name="dgthss3" localSheetId="10">#REF!</definedName>
    <definedName name="dgthss3" localSheetId="2">#REF!</definedName>
    <definedName name="dgthss3" localSheetId="3">#REF!</definedName>
    <definedName name="dgthss3" localSheetId="9">#REF!</definedName>
    <definedName name="dgthss3">#REF!</definedName>
    <definedName name="DGTV" localSheetId="10">#REF!</definedName>
    <definedName name="DGTV" localSheetId="2">#REF!</definedName>
    <definedName name="DGTV" localSheetId="3">#REF!</definedName>
    <definedName name="DGTV" localSheetId="9">#REF!</definedName>
    <definedName name="DGTV">#REF!</definedName>
    <definedName name="dgvl" localSheetId="10">#REF!</definedName>
    <definedName name="dgvl" localSheetId="2">#REF!</definedName>
    <definedName name="dgvl" localSheetId="3">#REF!</definedName>
    <definedName name="dgvl" localSheetId="9">#REF!</definedName>
    <definedName name="dgvl">#REF!</definedName>
    <definedName name="DGVT" localSheetId="10">#REF!</definedName>
    <definedName name="DGVT" localSheetId="2">#REF!</definedName>
    <definedName name="DGVT" localSheetId="3">#REF!</definedName>
    <definedName name="DGVT" localSheetId="9">#REF!</definedName>
    <definedName name="DGVT">#REF!</definedName>
    <definedName name="DGVtu" localSheetId="10">#REF!</definedName>
    <definedName name="DGVtu" localSheetId="2">#REF!</definedName>
    <definedName name="DGVtu" localSheetId="3">#REF!</definedName>
    <definedName name="DGVtu" localSheetId="9">#REF!</definedName>
    <definedName name="DGVtu">#REF!</definedName>
    <definedName name="DGVUA" localSheetId="10">#REF!</definedName>
    <definedName name="DGVUA" localSheetId="2">#REF!</definedName>
    <definedName name="DGVUA" localSheetId="3">#REF!</definedName>
    <definedName name="DGVUA" localSheetId="9">#REF!</definedName>
    <definedName name="DGVUA">#REF!</definedName>
    <definedName name="DGXDTT" localSheetId="10">#REF!</definedName>
    <definedName name="DGXDTT" localSheetId="2">#REF!</definedName>
    <definedName name="DGXDTT" localSheetId="3">#REF!</definedName>
    <definedName name="DGXDTT" localSheetId="9">#REF!</definedName>
    <definedName name="DGXDTT">#REF!</definedName>
    <definedName name="dh" localSheetId="10">#REF!</definedName>
    <definedName name="dh" localSheetId="2">#REF!</definedName>
    <definedName name="dh" localSheetId="3">#REF!</definedName>
    <definedName name="dh" localSheetId="9">#REF!</definedName>
    <definedName name="dh">#REF!</definedName>
    <definedName name="dhb" localSheetId="10">#REF!</definedName>
    <definedName name="dhb" localSheetId="2">#REF!</definedName>
    <definedName name="dhb" localSheetId="3">#REF!</definedName>
    <definedName name="dhb" localSheetId="9">#REF!</definedName>
    <definedName name="dhb">#REF!</definedName>
    <definedName name="dhoc" localSheetId="10">#REF!</definedName>
    <definedName name="dhoc" localSheetId="2">#REF!</definedName>
    <definedName name="dhoc" localSheetId="3">#REF!</definedName>
    <definedName name="dhoc" localSheetId="9">#REF!</definedName>
    <definedName name="dhoc">#REF!</definedName>
    <definedName name="dhom" localSheetId="10">#REF!</definedName>
    <definedName name="dhom" localSheetId="2">#REF!</definedName>
    <definedName name="dhom" localSheetId="3">#REF!</definedName>
    <definedName name="dhom" localSheetId="9">#REF!</definedName>
    <definedName name="dhom">#REF!</definedName>
    <definedName name="dien" localSheetId="1" hidden="1">{"'Sheet1'!$L$16"}</definedName>
    <definedName name="dien" localSheetId="10" hidden="1">{"'Sheet1'!$L$16"}</definedName>
    <definedName name="dien" localSheetId="2" hidden="1">{"'Sheet1'!$L$16"}</definedName>
    <definedName name="dien" localSheetId="3" hidden="1">{"'Sheet1'!$L$16"}</definedName>
    <definedName name="dien" localSheetId="4" hidden="1">{"'Sheet1'!$L$16"}</definedName>
    <definedName name="dien" localSheetId="5" hidden="1">{"'Sheet1'!$L$16"}</definedName>
    <definedName name="dien" localSheetId="7" hidden="1">{"'Sheet1'!$L$16"}</definedName>
    <definedName name="dien" hidden="1">{"'Sheet1'!$L$16"}</definedName>
    <definedName name="dientichck" localSheetId="10">#REF!</definedName>
    <definedName name="dientichck" localSheetId="2">#REF!</definedName>
    <definedName name="dientichck" localSheetId="3">#REF!</definedName>
    <definedName name="dientichck" localSheetId="9">#REF!</definedName>
    <definedName name="dientichck">#REF!</definedName>
    <definedName name="dim" localSheetId="10">#REF!</definedName>
    <definedName name="dim" localSheetId="2">#REF!</definedName>
    <definedName name="dim" localSheetId="3">#REF!</definedName>
    <definedName name="dim" localSheetId="9">#REF!</definedName>
    <definedName name="dim">#REF!</definedName>
    <definedName name="dinh2" localSheetId="10">#REF!</definedName>
    <definedName name="dinh2" localSheetId="2">#REF!</definedName>
    <definedName name="dinh2" localSheetId="3">#REF!</definedName>
    <definedName name="dinh2" localSheetId="9">#REF!</definedName>
    <definedName name="dinh2">#REF!</definedName>
    <definedName name="Dinhmuc" localSheetId="10">#REF!</definedName>
    <definedName name="Dinhmuc" localSheetId="2">#REF!</definedName>
    <definedName name="Dinhmuc" localSheetId="3">#REF!</definedName>
    <definedName name="Dinhmuc" localSheetId="9">#REF!</definedName>
    <definedName name="Dinhmuc">#REF!</definedName>
    <definedName name="dis_s" localSheetId="10">#REF!</definedName>
    <definedName name="dis_s" localSheetId="2">#REF!</definedName>
    <definedName name="dis_s" localSheetId="3">#REF!</definedName>
    <definedName name="dis_s" localSheetId="9">#REF!</definedName>
    <definedName name="dis_s">#REF!</definedName>
    <definedName name="Discount" localSheetId="10" hidden="1">#REF!</definedName>
    <definedName name="Discount" localSheetId="2" hidden="1">#REF!</definedName>
    <definedName name="Discount" localSheetId="3" hidden="1">#REF!</definedName>
    <definedName name="Discount" localSheetId="9" hidden="1">#REF!</definedName>
    <definedName name="Discount" hidden="1">#REF!</definedName>
    <definedName name="display_area_2" localSheetId="10" hidden="1">#REF!</definedName>
    <definedName name="display_area_2" localSheetId="2" hidden="1">#REF!</definedName>
    <definedName name="display_area_2" localSheetId="3" hidden="1">#REF!</definedName>
    <definedName name="display_area_2" localSheetId="9" hidden="1">#REF!</definedName>
    <definedName name="display_area_2" hidden="1">#REF!</definedName>
    <definedName name="dk" localSheetId="10">#REF!</definedName>
    <definedName name="dk" localSheetId="2">#REF!</definedName>
    <definedName name="dk" localSheetId="3">#REF!</definedName>
    <definedName name="dk" localSheetId="9">#REF!</definedName>
    <definedName name="dk">#REF!</definedName>
    <definedName name="DL10HT" localSheetId="10">#REF!</definedName>
    <definedName name="DL10HT" localSheetId="2">#REF!</definedName>
    <definedName name="DL10HT" localSheetId="3">#REF!</definedName>
    <definedName name="DL10HT" localSheetId="9">#REF!</definedName>
    <definedName name="DL10HT">#REF!</definedName>
    <definedName name="DL11HT" localSheetId="10">#REF!</definedName>
    <definedName name="DL11HT" localSheetId="2">#REF!</definedName>
    <definedName name="DL11HT" localSheetId="3">#REF!</definedName>
    <definedName name="DL11HT" localSheetId="9">#REF!</definedName>
    <definedName name="DL11HT">#REF!</definedName>
    <definedName name="DL12HT" localSheetId="10">#REF!</definedName>
    <definedName name="DL12HT" localSheetId="2">#REF!</definedName>
    <definedName name="DL12HT" localSheetId="3">#REF!</definedName>
    <definedName name="DL12HT" localSheetId="9">#REF!</definedName>
    <definedName name="DL12HT">#REF!</definedName>
    <definedName name="DL13HT" localSheetId="10">#REF!</definedName>
    <definedName name="DL13HT" localSheetId="2">#REF!</definedName>
    <definedName name="DL13HT" localSheetId="3">#REF!</definedName>
    <definedName name="DL13HT" localSheetId="9">#REF!</definedName>
    <definedName name="DL13HT">#REF!</definedName>
    <definedName name="DL14HT" localSheetId="10">#REF!</definedName>
    <definedName name="DL14HT" localSheetId="2">#REF!</definedName>
    <definedName name="DL14HT" localSheetId="3">#REF!</definedName>
    <definedName name="DL14HT" localSheetId="9">#REF!</definedName>
    <definedName name="DL14HT">#REF!</definedName>
    <definedName name="DL17HT" localSheetId="10">#REF!</definedName>
    <definedName name="DL17HT" localSheetId="2">#REF!</definedName>
    <definedName name="DL17HT" localSheetId="3">#REF!</definedName>
    <definedName name="DL17HT" localSheetId="9">#REF!</definedName>
    <definedName name="DL17HT">#REF!</definedName>
    <definedName name="DL18HT" localSheetId="10">#REF!</definedName>
    <definedName name="DL18HT" localSheetId="2">#REF!</definedName>
    <definedName name="DL18HT" localSheetId="3">#REF!</definedName>
    <definedName name="DL18HT" localSheetId="9">#REF!</definedName>
    <definedName name="DL18HT">#REF!</definedName>
    <definedName name="DL1HT" localSheetId="10">#REF!</definedName>
    <definedName name="DL1HT" localSheetId="2">#REF!</definedName>
    <definedName name="DL1HT" localSheetId="3">#REF!</definedName>
    <definedName name="DL1HT" localSheetId="9">#REF!</definedName>
    <definedName name="DL1HT">#REF!</definedName>
    <definedName name="DL21HT" localSheetId="10">#REF!</definedName>
    <definedName name="DL21HT" localSheetId="2">#REF!</definedName>
    <definedName name="DL21HT" localSheetId="3">#REF!</definedName>
    <definedName name="DL21HT" localSheetId="9">#REF!</definedName>
    <definedName name="DL21HT">#REF!</definedName>
    <definedName name="DL22HT" localSheetId="10">#REF!</definedName>
    <definedName name="DL22HT" localSheetId="2">#REF!</definedName>
    <definedName name="DL22HT" localSheetId="3">#REF!</definedName>
    <definedName name="DL22HT" localSheetId="9">#REF!</definedName>
    <definedName name="DL22HT">#REF!</definedName>
    <definedName name="DL23HT" localSheetId="10">#REF!</definedName>
    <definedName name="DL23HT" localSheetId="2">#REF!</definedName>
    <definedName name="DL23HT" localSheetId="3">#REF!</definedName>
    <definedName name="DL23HT" localSheetId="9">#REF!</definedName>
    <definedName name="DL23HT">#REF!</definedName>
    <definedName name="DL24HT" localSheetId="10">#REF!</definedName>
    <definedName name="DL24HT" localSheetId="2">#REF!</definedName>
    <definedName name="DL24HT" localSheetId="3">#REF!</definedName>
    <definedName name="DL24HT" localSheetId="9">#REF!</definedName>
    <definedName name="DL24HT">#REF!</definedName>
    <definedName name="DL25HT" localSheetId="10">#REF!</definedName>
    <definedName name="DL25HT" localSheetId="2">#REF!</definedName>
    <definedName name="DL25HT" localSheetId="3">#REF!</definedName>
    <definedName name="DL25HT" localSheetId="9">#REF!</definedName>
    <definedName name="DL25HT">#REF!</definedName>
    <definedName name="DL26HT" localSheetId="10">#REF!</definedName>
    <definedName name="DL26HT" localSheetId="2">#REF!</definedName>
    <definedName name="DL26HT" localSheetId="3">#REF!</definedName>
    <definedName name="DL26HT" localSheetId="9">#REF!</definedName>
    <definedName name="DL26HT">#REF!</definedName>
    <definedName name="DL2HT" localSheetId="10">#REF!</definedName>
    <definedName name="DL2HT" localSheetId="2">#REF!</definedName>
    <definedName name="DL2HT" localSheetId="3">#REF!</definedName>
    <definedName name="DL2HT" localSheetId="9">#REF!</definedName>
    <definedName name="DL2HT">#REF!</definedName>
    <definedName name="DL3HT" localSheetId="10">#REF!</definedName>
    <definedName name="DL3HT" localSheetId="2">#REF!</definedName>
    <definedName name="DL3HT" localSheetId="3">#REF!</definedName>
    <definedName name="DL3HT" localSheetId="9">#REF!</definedName>
    <definedName name="DL3HT">#REF!</definedName>
    <definedName name="DL4HT" localSheetId="10">#REF!</definedName>
    <definedName name="DL4HT" localSheetId="2">#REF!</definedName>
    <definedName name="DL4HT" localSheetId="3">#REF!</definedName>
    <definedName name="DL4HT" localSheetId="9">#REF!</definedName>
    <definedName name="DL4HT">#REF!</definedName>
    <definedName name="DL5HT" localSheetId="10">#REF!</definedName>
    <definedName name="DL5HT" localSheetId="2">#REF!</definedName>
    <definedName name="DL5HT" localSheetId="3">#REF!</definedName>
    <definedName name="DL5HT" localSheetId="9">#REF!</definedName>
    <definedName name="DL5HT">#REF!</definedName>
    <definedName name="DL6HT" localSheetId="10">#REF!</definedName>
    <definedName name="DL6HT" localSheetId="2">#REF!</definedName>
    <definedName name="DL6HT" localSheetId="3">#REF!</definedName>
    <definedName name="DL6HT" localSheetId="9">#REF!</definedName>
    <definedName name="DL6HT">#REF!</definedName>
    <definedName name="DL7HT" localSheetId="10">#REF!</definedName>
    <definedName name="DL7HT" localSheetId="2">#REF!</definedName>
    <definedName name="DL7HT" localSheetId="3">#REF!</definedName>
    <definedName name="DL7HT" localSheetId="9">#REF!</definedName>
    <definedName name="DL7HT">#REF!</definedName>
    <definedName name="DL8HT" localSheetId="10">#REF!</definedName>
    <definedName name="DL8HT" localSheetId="2">#REF!</definedName>
    <definedName name="DL8HT" localSheetId="3">#REF!</definedName>
    <definedName name="DL8HT" localSheetId="9">#REF!</definedName>
    <definedName name="DL8HT">#REF!</definedName>
    <definedName name="DL9HT" localSheetId="10">#REF!</definedName>
    <definedName name="DL9HT" localSheetId="2">#REF!</definedName>
    <definedName name="DL9HT" localSheetId="3">#REF!</definedName>
    <definedName name="DL9HT" localSheetId="9">#REF!</definedName>
    <definedName name="DL9HT">#REF!</definedName>
    <definedName name="DLCC" localSheetId="10">#REF!</definedName>
    <definedName name="DLCC" localSheetId="2">#REF!</definedName>
    <definedName name="DLCC" localSheetId="3">#REF!</definedName>
    <definedName name="DLCC" localSheetId="9">#REF!</definedName>
    <definedName name="DLCC">#REF!</definedName>
    <definedName name="DM" localSheetId="10">#REF!</definedName>
    <definedName name="DM" localSheetId="2">#REF!</definedName>
    <definedName name="DM" localSheetId="3">#REF!</definedName>
    <definedName name="DM" localSheetId="9">#REF!</definedName>
    <definedName name="DM">#REF!</definedName>
    <definedName name="dm56bxd" localSheetId="10">#REF!</definedName>
    <definedName name="dm56bxd" localSheetId="2">#REF!</definedName>
    <definedName name="dm56bxd" localSheetId="3">#REF!</definedName>
    <definedName name="dm56bxd" localSheetId="9">#REF!</definedName>
    <definedName name="dm56bxd">#REF!</definedName>
    <definedName name="dmat" localSheetId="10">#REF!</definedName>
    <definedName name="dmat" localSheetId="2">#REF!</definedName>
    <definedName name="dmat" localSheetId="3">#REF!</definedName>
    <definedName name="dmat" localSheetId="9">#REF!</definedName>
    <definedName name="dmat">#REF!</definedName>
    <definedName name="dmh" localSheetId="10">#REF!</definedName>
    <definedName name="dmh" localSheetId="2">#REF!</definedName>
    <definedName name="dmh" localSheetId="3">#REF!</definedName>
    <definedName name="dmh" localSheetId="9">#REF!</definedName>
    <definedName name="dmh">#REF!</definedName>
    <definedName name="dmoi" localSheetId="10">#REF!</definedName>
    <definedName name="dmoi" localSheetId="2">#REF!</definedName>
    <definedName name="dmoi" localSheetId="3">#REF!</definedName>
    <definedName name="dmoi" localSheetId="9">#REF!</definedName>
    <definedName name="dmoi">#REF!</definedName>
    <definedName name="DN" localSheetId="10">#REF!</definedName>
    <definedName name="DN" localSheetId="2">#REF!</definedName>
    <definedName name="DN" localSheetId="3">#REF!</definedName>
    <definedName name="DN" localSheetId="9">#REF!</definedName>
    <definedName name="DN">#REF!</definedName>
    <definedName name="DNNN" localSheetId="10">#REF!</definedName>
    <definedName name="DNNN" localSheetId="2">#REF!</definedName>
    <definedName name="DNNN" localSheetId="3">#REF!</definedName>
    <definedName name="DNNN" localSheetId="9">#REF!</definedName>
    <definedName name="DNNN">#REF!</definedName>
    <definedName name="DÑt45x4" localSheetId="10">#REF!</definedName>
    <definedName name="DÑt45x4" localSheetId="2">#REF!</definedName>
    <definedName name="DÑt45x4" localSheetId="3">#REF!</definedName>
    <definedName name="DÑt45x4" localSheetId="9">#REF!</definedName>
    <definedName name="DÑt45x4">#REF!</definedName>
    <definedName name="Do.dang.2001" localSheetId="10">#REF!</definedName>
    <definedName name="Do.dang.2001" localSheetId="2">#REF!</definedName>
    <definedName name="Do.dang.2001" localSheetId="3">#REF!</definedName>
    <definedName name="Do.dang.2001" localSheetId="9">#REF!</definedName>
    <definedName name="Do.dang.2001">#REF!</definedName>
    <definedName name="Do.dang.31.10" localSheetId="10">#REF!</definedName>
    <definedName name="Do.dang.31.10" localSheetId="2">#REF!</definedName>
    <definedName name="Do.dang.31.10" localSheetId="3">#REF!</definedName>
    <definedName name="Do.dang.31.10" localSheetId="9">#REF!</definedName>
    <definedName name="Do.dang.31.10">#REF!</definedName>
    <definedName name="doan1" localSheetId="10">#REF!</definedName>
    <definedName name="doan1" localSheetId="2">#REF!</definedName>
    <definedName name="doan1" localSheetId="3">#REF!</definedName>
    <definedName name="doan1" localSheetId="9">#REF!</definedName>
    <definedName name="doan1">#REF!</definedName>
    <definedName name="doan2" localSheetId="10">#REF!</definedName>
    <definedName name="doan2" localSheetId="2">#REF!</definedName>
    <definedName name="doan2" localSheetId="3">#REF!</definedName>
    <definedName name="doan2" localSheetId="9">#REF!</definedName>
    <definedName name="doan2">#REF!</definedName>
    <definedName name="doan3" localSheetId="10">#REF!</definedName>
    <definedName name="doan3" localSheetId="2">#REF!</definedName>
    <definedName name="doan3" localSheetId="3">#REF!</definedName>
    <definedName name="doan3" localSheetId="9">#REF!</definedName>
    <definedName name="doan3">#REF!</definedName>
    <definedName name="doan4" localSheetId="10">#REF!</definedName>
    <definedName name="doan4" localSheetId="2">#REF!</definedName>
    <definedName name="doan4" localSheetId="3">#REF!</definedName>
    <definedName name="doan4" localSheetId="9">#REF!</definedName>
    <definedName name="doan4">#REF!</definedName>
    <definedName name="doan5" localSheetId="10">#REF!</definedName>
    <definedName name="doan5" localSheetId="2">#REF!</definedName>
    <definedName name="doan5" localSheetId="3">#REF!</definedName>
    <definedName name="doan5" localSheetId="9">#REF!</definedName>
    <definedName name="doan5">#REF!</definedName>
    <definedName name="doan6" localSheetId="10">#REF!</definedName>
    <definedName name="doan6" localSheetId="2">#REF!</definedName>
    <definedName name="doan6" localSheetId="3">#REF!</definedName>
    <definedName name="doan6" localSheetId="9">#REF!</definedName>
    <definedName name="doan6">#REF!</definedName>
    <definedName name="dobt" localSheetId="10">#REF!</definedName>
    <definedName name="dobt" localSheetId="2">#REF!</definedName>
    <definedName name="dobt" localSheetId="3">#REF!</definedName>
    <definedName name="dobt" localSheetId="9">#REF!</definedName>
    <definedName name="dobt">#REF!</definedName>
    <definedName name="Doc" localSheetId="10">#REF!</definedName>
    <definedName name="Doc" localSheetId="2">#REF!</definedName>
    <definedName name="Doc" localSheetId="3">#REF!</definedName>
    <definedName name="Doc" localSheetId="9">#REF!</definedName>
    <definedName name="Doc">#REF!</definedName>
    <definedName name="docdoc">0.03125</definedName>
    <definedName name="Document_array" localSheetId="1">{"Thuxm2.xls","Sheet1"}</definedName>
    <definedName name="Document_array" localSheetId="10">{"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 localSheetId="7">{"Thuxm2.xls","Sheet1"}</definedName>
    <definedName name="Document_array">{"Thuxm2.xls","Sheet1"}</definedName>
    <definedName name="Documents_array" localSheetId="10">#REF!</definedName>
    <definedName name="Documents_array" localSheetId="2">#REF!</definedName>
    <definedName name="Documents_array" localSheetId="3">#REF!</definedName>
    <definedName name="Documents_array" localSheetId="5">#REF!</definedName>
    <definedName name="Documents_array" localSheetId="7">#REF!</definedName>
    <definedName name="Documents_array" localSheetId="9">#REF!</definedName>
    <definedName name="Documents_array">#REF!</definedName>
    <definedName name="Doku" localSheetId="10">#REF!</definedName>
    <definedName name="Doku" localSheetId="2">#REF!</definedName>
    <definedName name="Doku" localSheetId="3">#REF!</definedName>
    <definedName name="Doku" localSheetId="9">#REF!</definedName>
    <definedName name="Doku">#REF!</definedName>
    <definedName name="Domgia4" localSheetId="10">#REF!</definedName>
    <definedName name="Domgia4" localSheetId="2">#REF!</definedName>
    <definedName name="Domgia4" localSheetId="3">#REF!</definedName>
    <definedName name="Domgia4" localSheetId="9">#REF!</definedName>
    <definedName name="Domgia4">#REF!</definedName>
    <definedName name="Don.gia" localSheetId="10">#REF!</definedName>
    <definedName name="Don.gia" localSheetId="2">#REF!</definedName>
    <definedName name="Don.gia" localSheetId="3">#REF!</definedName>
    <definedName name="Don.gia" localSheetId="9">#REF!</definedName>
    <definedName name="Don.gia">#REF!</definedName>
    <definedName name="DON_GIA_3282" localSheetId="10">#REF!</definedName>
    <definedName name="DON_GIA_3282" localSheetId="2">#REF!</definedName>
    <definedName name="DON_GIA_3282" localSheetId="3">#REF!</definedName>
    <definedName name="DON_GIA_3282" localSheetId="9">#REF!</definedName>
    <definedName name="DON_GIA_3282">#REF!</definedName>
    <definedName name="DON_GIA_3283" localSheetId="10">#REF!</definedName>
    <definedName name="DON_GIA_3283" localSheetId="2">#REF!</definedName>
    <definedName name="DON_GIA_3283" localSheetId="3">#REF!</definedName>
    <definedName name="DON_GIA_3283" localSheetId="9">#REF!</definedName>
    <definedName name="DON_GIA_3283">#REF!</definedName>
    <definedName name="DON_GIA_3285" localSheetId="10">#REF!</definedName>
    <definedName name="DON_GIA_3285" localSheetId="2">#REF!</definedName>
    <definedName name="DON_GIA_3285" localSheetId="3">#REF!</definedName>
    <definedName name="DON_GIA_3285" localSheetId="9">#REF!</definedName>
    <definedName name="DON_GIA_3285">#REF!</definedName>
    <definedName name="DON_GIA_VAN_CHUYEN_36" localSheetId="10">#REF!</definedName>
    <definedName name="DON_GIA_VAN_CHUYEN_36" localSheetId="2">#REF!</definedName>
    <definedName name="DON_GIA_VAN_CHUYEN_36" localSheetId="3">#REF!</definedName>
    <definedName name="DON_GIA_VAN_CHUYEN_36" localSheetId="9">#REF!</definedName>
    <definedName name="DON_GIA_VAN_CHUYEN_36">#REF!</definedName>
    <definedName name="Dong_coc" localSheetId="10">#REF!</definedName>
    <definedName name="Dong_coc" localSheetId="2">#REF!</definedName>
    <definedName name="Dong_coc" localSheetId="3">#REF!</definedName>
    <definedName name="Dong_coc" localSheetId="9">#REF!</definedName>
    <definedName name="Dong_coc">#REF!</definedName>
    <definedName name="dongia" localSheetId="10">#REF!</definedName>
    <definedName name="dongia" localSheetId="2">#REF!</definedName>
    <definedName name="dongia" localSheetId="3">#REF!</definedName>
    <definedName name="dongia" localSheetId="9">#REF!</definedName>
    <definedName name="dongia">#REF!</definedName>
    <definedName name="Dongia2" localSheetId="10">#REF!</definedName>
    <definedName name="Dongia2" localSheetId="2">#REF!</definedName>
    <definedName name="Dongia2" localSheetId="3">#REF!</definedName>
    <definedName name="Dongia2" localSheetId="9">#REF!</definedName>
    <definedName name="Dongia2">#REF!</definedName>
    <definedName name="Dongia3" localSheetId="10">#REF!</definedName>
    <definedName name="Dongia3" localSheetId="2">#REF!</definedName>
    <definedName name="Dongia3" localSheetId="3">#REF!</definedName>
    <definedName name="Dongia3" localSheetId="9">#REF!</definedName>
    <definedName name="Dongia3">#REF!</definedName>
    <definedName name="Dongia4" localSheetId="10">#REF!</definedName>
    <definedName name="Dongia4" localSheetId="2">#REF!</definedName>
    <definedName name="Dongia4" localSheetId="3">#REF!</definedName>
    <definedName name="Dongia4" localSheetId="9">#REF!</definedName>
    <definedName name="Dongia4">#REF!</definedName>
    <definedName name="Dongia5" localSheetId="10">#REF!</definedName>
    <definedName name="Dongia5" localSheetId="2">#REF!</definedName>
    <definedName name="Dongia5" localSheetId="3">#REF!</definedName>
    <definedName name="Dongia5" localSheetId="9">#REF!</definedName>
    <definedName name="Dongia5">#REF!</definedName>
    <definedName name="Dongia6" localSheetId="10">#REF!</definedName>
    <definedName name="Dongia6" localSheetId="2">#REF!</definedName>
    <definedName name="Dongia6" localSheetId="3">#REF!</definedName>
    <definedName name="Dongia6" localSheetId="9">#REF!</definedName>
    <definedName name="Dongia6">#REF!</definedName>
    <definedName name="Dot" localSheetId="1" hidden="1">{"'Sheet1'!$L$16"}</definedName>
    <definedName name="Dot" localSheetId="10"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localSheetId="7" hidden="1">{"'Sheet1'!$L$16"}</definedName>
    <definedName name="Dot" hidden="1">{"'Sheet1'!$L$16"}</definedName>
    <definedName name="dotcong">1</definedName>
    <definedName name="DPHT250" localSheetId="10">#REF!</definedName>
    <definedName name="DPHT250" localSheetId="2">#REF!</definedName>
    <definedName name="DPHT250" localSheetId="3">#REF!</definedName>
    <definedName name="DPHT250" localSheetId="5">#REF!</definedName>
    <definedName name="DPHT250" localSheetId="7">#REF!</definedName>
    <definedName name="DPHT250" localSheetId="9">#REF!</definedName>
    <definedName name="DPHT250">#REF!</definedName>
    <definedName name="DPHT350" localSheetId="10">#REF!</definedName>
    <definedName name="DPHT350" localSheetId="2">#REF!</definedName>
    <definedName name="DPHT350" localSheetId="3">#REF!</definedName>
    <definedName name="DPHT350" localSheetId="9">#REF!</definedName>
    <definedName name="DPHT350">#REF!</definedName>
    <definedName name="DPHT50" localSheetId="10">#REF!</definedName>
    <definedName name="DPHT50" localSheetId="2">#REF!</definedName>
    <definedName name="DPHT50" localSheetId="3">#REF!</definedName>
    <definedName name="DPHT50" localSheetId="9">#REF!</definedName>
    <definedName name="DPHT50">#REF!</definedName>
    <definedName name="dps" localSheetId="10">#REF!</definedName>
    <definedName name="dps" localSheetId="2">#REF!</definedName>
    <definedName name="dps" localSheetId="3">#REF!</definedName>
    <definedName name="dps" localSheetId="9">#REF!</definedName>
    <definedName name="dps">#REF!</definedName>
    <definedName name="drf" localSheetId="10" hidden="1">#REF!</definedName>
    <definedName name="drf" localSheetId="2" hidden="1">#REF!</definedName>
    <definedName name="drf" localSheetId="3" hidden="1">#REF!</definedName>
    <definedName name="drf" localSheetId="9" hidden="1">#REF!</definedName>
    <definedName name="drf" hidden="1">#REF!</definedName>
    <definedName name="drn" localSheetId="10">#REF!</definedName>
    <definedName name="drn" localSheetId="2">#REF!</definedName>
    <definedName name="drn" localSheetId="3">#REF!</definedName>
    <definedName name="drn" localSheetId="9">#REF!</definedName>
    <definedName name="drn">#REF!</definedName>
    <definedName name="Drop1">"Drop Down 3"</definedName>
    <definedName name="dry.." localSheetId="10">#REF!</definedName>
    <definedName name="dry.." localSheetId="2">#REF!</definedName>
    <definedName name="dry.." localSheetId="3">#REF!</definedName>
    <definedName name="dry.." localSheetId="5">#REF!</definedName>
    <definedName name="dry.." localSheetId="7">#REF!</definedName>
    <definedName name="dry.." localSheetId="9">#REF!</definedName>
    <definedName name="dry..">#REF!</definedName>
    <definedName name="ds" localSheetId="1" hidden="1">{#N/A,#N/A,FALSE,"Chi tiÆt"}</definedName>
    <definedName name="ds" localSheetId="10"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localSheetId="7" hidden="1">{#N/A,#N/A,FALSE,"Chi tiÆt"}</definedName>
    <definedName name="ds" hidden="1">{#N/A,#N/A,FALSE,"Chi tiÆt"}</definedName>
    <definedName name="ds_" localSheetId="10">#REF!</definedName>
    <definedName name="ds_" localSheetId="2">#REF!</definedName>
    <definedName name="ds_" localSheetId="3">#REF!</definedName>
    <definedName name="ds_" localSheetId="5">#REF!</definedName>
    <definedName name="ds_" localSheetId="7">#REF!</definedName>
    <definedName name="ds_" localSheetId="9">#REF!</definedName>
    <definedName name="ds_">#REF!</definedName>
    <definedName name="DS1p1vc" localSheetId="10">#REF!</definedName>
    <definedName name="DS1p1vc" localSheetId="2">#REF!</definedName>
    <definedName name="DS1p1vc" localSheetId="3">#REF!</definedName>
    <definedName name="DS1p1vc" localSheetId="9">#REF!</definedName>
    <definedName name="DS1p1vc">#REF!</definedName>
    <definedName name="ds1p2nc" localSheetId="10">#REF!</definedName>
    <definedName name="ds1p2nc" localSheetId="2">#REF!</definedName>
    <definedName name="ds1p2nc" localSheetId="3">#REF!</definedName>
    <definedName name="ds1p2nc" localSheetId="9">#REF!</definedName>
    <definedName name="ds1p2nc">#REF!</definedName>
    <definedName name="ds1p2vc" localSheetId="10">#REF!</definedName>
    <definedName name="ds1p2vc" localSheetId="2">#REF!</definedName>
    <definedName name="ds1p2vc" localSheetId="3">#REF!</definedName>
    <definedName name="ds1p2vc" localSheetId="9">#REF!</definedName>
    <definedName name="ds1p2vc">#REF!</definedName>
    <definedName name="ds1pnc" localSheetId="10">#REF!</definedName>
    <definedName name="ds1pnc" localSheetId="2">#REF!</definedName>
    <definedName name="ds1pnc" localSheetId="3">#REF!</definedName>
    <definedName name="ds1pnc" localSheetId="9">#REF!</definedName>
    <definedName name="ds1pnc">#REF!</definedName>
    <definedName name="ds1pvl" localSheetId="10">#REF!</definedName>
    <definedName name="ds1pvl" localSheetId="2">#REF!</definedName>
    <definedName name="ds1pvl" localSheetId="3">#REF!</definedName>
    <definedName name="ds1pvl" localSheetId="9">#REF!</definedName>
    <definedName name="ds1pvl">#REF!</definedName>
    <definedName name="ds3pctnc" localSheetId="10">#REF!</definedName>
    <definedName name="ds3pctnc" localSheetId="2">#REF!</definedName>
    <definedName name="ds3pctnc" localSheetId="3">#REF!</definedName>
    <definedName name="ds3pctnc" localSheetId="9">#REF!</definedName>
    <definedName name="ds3pctnc">#REF!</definedName>
    <definedName name="ds3pctvc" localSheetId="10">#REF!</definedName>
    <definedName name="ds3pctvc" localSheetId="2">#REF!</definedName>
    <definedName name="ds3pctvc" localSheetId="3">#REF!</definedName>
    <definedName name="ds3pctvc" localSheetId="9">#REF!</definedName>
    <definedName name="ds3pctvc">#REF!</definedName>
    <definedName name="ds3pctvl" localSheetId="10">#REF!</definedName>
    <definedName name="ds3pctvl" localSheetId="2">#REF!</definedName>
    <definedName name="ds3pctvl" localSheetId="3">#REF!</definedName>
    <definedName name="ds3pctvl" localSheetId="9">#REF!</definedName>
    <definedName name="ds3pctvl">#REF!</definedName>
    <definedName name="ds3pnc" localSheetId="10">#REF!</definedName>
    <definedName name="ds3pnc" localSheetId="2">#REF!</definedName>
    <definedName name="ds3pnc" localSheetId="3">#REF!</definedName>
    <definedName name="ds3pnc" localSheetId="9">#REF!</definedName>
    <definedName name="ds3pnc">#REF!</definedName>
    <definedName name="ds3pvl" localSheetId="10">#REF!</definedName>
    <definedName name="ds3pvl" localSheetId="2">#REF!</definedName>
    <definedName name="ds3pvl" localSheetId="3">#REF!</definedName>
    <definedName name="ds3pvl" localSheetId="9">#REF!</definedName>
    <definedName name="ds3pvl">#REF!</definedName>
    <definedName name="dsc" localSheetId="10">#REF!</definedName>
    <definedName name="dsc" localSheetId="2">#REF!</definedName>
    <definedName name="dsc" localSheetId="3">#REF!</definedName>
    <definedName name="dsc" localSheetId="9">#REF!</definedName>
    <definedName name="dsc">#REF!</definedName>
    <definedName name="dsc_" localSheetId="10">#REF!</definedName>
    <definedName name="dsc_" localSheetId="2">#REF!</definedName>
    <definedName name="dsc_" localSheetId="3">#REF!</definedName>
    <definedName name="dsc_" localSheetId="9">#REF!</definedName>
    <definedName name="dsc_">#REF!</definedName>
    <definedName name="dsf" localSheetId="10">#REF!</definedName>
    <definedName name="dsf" localSheetId="2">#REF!</definedName>
    <definedName name="dsf" localSheetId="3">#REF!</definedName>
    <definedName name="dsf" localSheetId="9">#REF!</definedName>
    <definedName name="dsf">#REF!</definedName>
    <definedName name="dsfsd" localSheetId="10" hidden="1">#REF!</definedName>
    <definedName name="dsfsd" localSheetId="2" hidden="1">#REF!</definedName>
    <definedName name="dsfsd" localSheetId="3" hidden="1">#REF!</definedName>
    <definedName name="dsfsd" localSheetId="9" hidden="1">#REF!</definedName>
    <definedName name="dsfsd" hidden="1">#REF!</definedName>
    <definedName name="dsh" localSheetId="10" hidden="1">#REF!</definedName>
    <definedName name="dsh" localSheetId="2" hidden="1">#REF!</definedName>
    <definedName name="dsh" localSheetId="3" hidden="1">#REF!</definedName>
    <definedName name="dsh" localSheetId="9" hidden="1">#REF!</definedName>
    <definedName name="dsh" hidden="1">#REF!</definedName>
    <definedName name="DSPK1p1nc" localSheetId="10">#REF!</definedName>
    <definedName name="DSPK1p1nc" localSheetId="2">#REF!</definedName>
    <definedName name="DSPK1p1nc" localSheetId="3">#REF!</definedName>
    <definedName name="DSPK1p1nc" localSheetId="9">#REF!</definedName>
    <definedName name="DSPK1p1nc">#REF!</definedName>
    <definedName name="DSPK1p1vl" localSheetId="10">#REF!</definedName>
    <definedName name="DSPK1p1vl" localSheetId="2">#REF!</definedName>
    <definedName name="DSPK1p1vl" localSheetId="3">#REF!</definedName>
    <definedName name="DSPK1p1vl" localSheetId="9">#REF!</definedName>
    <definedName name="DSPK1p1vl">#REF!</definedName>
    <definedName name="DSPK1pm" localSheetId="10">#REF!</definedName>
    <definedName name="DSPK1pm" localSheetId="2">#REF!</definedName>
    <definedName name="DSPK1pm" localSheetId="3">#REF!</definedName>
    <definedName name="DSPK1pm" localSheetId="9">#REF!</definedName>
    <definedName name="DSPK1pm">#REF!</definedName>
    <definedName name="DSPK1pnc" localSheetId="10">#REF!</definedName>
    <definedName name="DSPK1pnc" localSheetId="2">#REF!</definedName>
    <definedName name="DSPK1pnc" localSheetId="3">#REF!</definedName>
    <definedName name="DSPK1pnc" localSheetId="9">#REF!</definedName>
    <definedName name="DSPK1pnc">#REF!</definedName>
    <definedName name="DSPK1pvl" localSheetId="10">#REF!</definedName>
    <definedName name="DSPK1pvl" localSheetId="2">#REF!</definedName>
    <definedName name="DSPK1pvl" localSheetId="3">#REF!</definedName>
    <definedName name="DSPK1pvl" localSheetId="9">#REF!</definedName>
    <definedName name="DSPK1pvl">#REF!</definedName>
    <definedName name="DSPK3pct" localSheetId="10">#REF!</definedName>
    <definedName name="DSPK3pct" localSheetId="2">#REF!</definedName>
    <definedName name="DSPK3pct" localSheetId="3">#REF!</definedName>
    <definedName name="DSPK3pct" localSheetId="9">#REF!</definedName>
    <definedName name="DSPK3pct">#REF!</definedName>
    <definedName name="DSPK3pm" localSheetId="10">#REF!</definedName>
    <definedName name="DSPK3pm" localSheetId="2">#REF!</definedName>
    <definedName name="DSPK3pm" localSheetId="3">#REF!</definedName>
    <definedName name="DSPK3pm" localSheetId="9">#REF!</definedName>
    <definedName name="DSPK3pm">#REF!</definedName>
    <definedName name="DSPKhtdl" localSheetId="10">#REF!</definedName>
    <definedName name="DSPKhtdl" localSheetId="2">#REF!</definedName>
    <definedName name="DSPKhtdl" localSheetId="3">#REF!</definedName>
    <definedName name="DSPKhtdl" localSheetId="9">#REF!</definedName>
    <definedName name="DSPKhtdl">#REF!</definedName>
    <definedName name="DSPKhthh" localSheetId="10">#REF!</definedName>
    <definedName name="DSPKhthh" localSheetId="2">#REF!</definedName>
    <definedName name="DSPKhthh" localSheetId="3">#REF!</definedName>
    <definedName name="DSPKhthh" localSheetId="9">#REF!</definedName>
    <definedName name="DSPKhthh">#REF!</definedName>
    <definedName name="DSTD_Clear" localSheetId="1">[0]!f92F56</definedName>
    <definedName name="DSTD_Clear" localSheetId="10">[0]!f92F56</definedName>
    <definedName name="DSTD_Clear" localSheetId="2">[0]!f92F56</definedName>
    <definedName name="DSTD_Clear" localSheetId="3">[0]!f92F56</definedName>
    <definedName name="DSTD_Clear" localSheetId="4">[0]!f92F56</definedName>
    <definedName name="DSTD_Clear" localSheetId="5">[0]!f92F56</definedName>
    <definedName name="DSTD_Clear" localSheetId="7">[0]!f92F56</definedName>
    <definedName name="DSTD_Clear" localSheetId="9">f92F56</definedName>
    <definedName name="DSTD_Clear">f92F56</definedName>
    <definedName name="DSUMDATA" localSheetId="1">#REF!</definedName>
    <definedName name="DSUMDATA" localSheetId="10">#REF!</definedName>
    <definedName name="DSUMDATA" localSheetId="2">#REF!</definedName>
    <definedName name="DSUMDATA" localSheetId="3">#REF!</definedName>
    <definedName name="DSUMDATA" localSheetId="4">#REF!</definedName>
    <definedName name="DSUMDATA" localSheetId="7">#REF!</definedName>
    <definedName name="DSUMDATA" localSheetId="9">#REF!</definedName>
    <definedName name="DSUMDATA">#REF!</definedName>
    <definedName name="DSVN" localSheetId="1">#REF!</definedName>
    <definedName name="DSVN" localSheetId="10">#REF!</definedName>
    <definedName name="DSVN" localSheetId="2">#REF!</definedName>
    <definedName name="DSVN" localSheetId="3">#REF!</definedName>
    <definedName name="DSVN" localSheetId="4">#REF!</definedName>
    <definedName name="DSVN" localSheetId="9">#REF!</definedName>
    <definedName name="DSVN">#REF!</definedName>
    <definedName name="dt" localSheetId="1">#REF!</definedName>
    <definedName name="dt" localSheetId="10">#REF!</definedName>
    <definedName name="dt" localSheetId="2">#REF!</definedName>
    <definedName name="dt" localSheetId="3">#REF!</definedName>
    <definedName name="dt" localSheetId="4">#REF!</definedName>
    <definedName name="dt" localSheetId="9">#REF!</definedName>
    <definedName name="dt">#REF!</definedName>
    <definedName name="DT_SKC" localSheetId="10">#REF!</definedName>
    <definedName name="DT_SKC" localSheetId="2">#REF!</definedName>
    <definedName name="DT_SKC" localSheetId="3">#REF!</definedName>
    <definedName name="DT_SKC" localSheetId="9">#REF!</definedName>
    <definedName name="DT_SKC">#REF!</definedName>
    <definedName name="DT_VKHNN" localSheetId="10">#REF!</definedName>
    <definedName name="DT_VKHNN" localSheetId="2">#REF!</definedName>
    <definedName name="DT_VKHNN" localSheetId="3">#REF!</definedName>
    <definedName name="DT_VKHNN" localSheetId="9">#REF!</definedName>
    <definedName name="DT_VKHNN">#REF!</definedName>
    <definedName name="DTCTANG_BD" localSheetId="10">#REF!</definedName>
    <definedName name="DTCTANG_BD" localSheetId="2">#REF!</definedName>
    <definedName name="DTCTANG_BD" localSheetId="3">#REF!</definedName>
    <definedName name="DTCTANG_BD" localSheetId="9">#REF!</definedName>
    <definedName name="DTCTANG_BD">#REF!</definedName>
    <definedName name="DTCTANG_HT_BD" localSheetId="10">#REF!</definedName>
    <definedName name="DTCTANG_HT_BD" localSheetId="2">#REF!</definedName>
    <definedName name="DTCTANG_HT_BD" localSheetId="3">#REF!</definedName>
    <definedName name="DTCTANG_HT_BD" localSheetId="9">#REF!</definedName>
    <definedName name="DTCTANG_HT_BD">#REF!</definedName>
    <definedName name="DTCTANG_HT_KT" localSheetId="10">#REF!</definedName>
    <definedName name="DTCTANG_HT_KT" localSheetId="2">#REF!</definedName>
    <definedName name="DTCTANG_HT_KT" localSheetId="3">#REF!</definedName>
    <definedName name="DTCTANG_HT_KT" localSheetId="9">#REF!</definedName>
    <definedName name="DTCTANG_HT_KT">#REF!</definedName>
    <definedName name="DTCTANG_KT" localSheetId="10">#REF!</definedName>
    <definedName name="DTCTANG_KT" localSheetId="2">#REF!</definedName>
    <definedName name="DTCTANG_KT" localSheetId="3">#REF!</definedName>
    <definedName name="DTCTANG_KT" localSheetId="9">#REF!</definedName>
    <definedName name="DTCTANG_KT">#REF!</definedName>
    <definedName name="dtdt" localSheetId="10">#REF!</definedName>
    <definedName name="dtdt" localSheetId="2">#REF!</definedName>
    <definedName name="dtdt" localSheetId="3">#REF!</definedName>
    <definedName name="dtdt" localSheetId="9">#REF!</definedName>
    <definedName name="dtdt">#REF!</definedName>
    <definedName name="dthaihh" localSheetId="10">#REF!</definedName>
    <definedName name="dthaihh" localSheetId="2">#REF!</definedName>
    <definedName name="dthaihh" localSheetId="3">#REF!</definedName>
    <definedName name="dthaihh" localSheetId="9">#REF!</definedName>
    <definedName name="dthaihh">#REF!</definedName>
    <definedName name="dtich1" localSheetId="10">#REF!</definedName>
    <definedName name="dtich1" localSheetId="2">#REF!</definedName>
    <definedName name="dtich1" localSheetId="3">#REF!</definedName>
    <definedName name="dtich1" localSheetId="9">#REF!</definedName>
    <definedName name="dtich1">#REF!</definedName>
    <definedName name="dtich2" localSheetId="10">#REF!</definedName>
    <definedName name="dtich2" localSheetId="2">#REF!</definedName>
    <definedName name="dtich2" localSheetId="3">#REF!</definedName>
    <definedName name="dtich2" localSheetId="9">#REF!</definedName>
    <definedName name="dtich2">#REF!</definedName>
    <definedName name="dtich3" localSheetId="10">#REF!</definedName>
    <definedName name="dtich3" localSheetId="2">#REF!</definedName>
    <definedName name="dtich3" localSheetId="3">#REF!</definedName>
    <definedName name="dtich3" localSheetId="9">#REF!</definedName>
    <definedName name="dtich3">#REF!</definedName>
    <definedName name="dtich4" localSheetId="10">#REF!</definedName>
    <definedName name="dtich4" localSheetId="2">#REF!</definedName>
    <definedName name="dtich4" localSheetId="3">#REF!</definedName>
    <definedName name="dtich4" localSheetId="9">#REF!</definedName>
    <definedName name="dtich4">#REF!</definedName>
    <definedName name="dtich5" localSheetId="10">#REF!</definedName>
    <definedName name="dtich5" localSheetId="2">#REF!</definedName>
    <definedName name="dtich5" localSheetId="3">#REF!</definedName>
    <definedName name="dtich5" localSheetId="9">#REF!</definedName>
    <definedName name="dtich5">#REF!</definedName>
    <definedName name="dtich6" localSheetId="10">#REF!</definedName>
    <definedName name="dtich6" localSheetId="2">#REF!</definedName>
    <definedName name="dtich6" localSheetId="3">#REF!</definedName>
    <definedName name="dtich6" localSheetId="9">#REF!</definedName>
    <definedName name="dtich6">#REF!</definedName>
    <definedName name="DU_TOAN_CHI_TIET_CONG_TO" localSheetId="10">#REF!</definedName>
    <definedName name="DU_TOAN_CHI_TIET_CONG_TO" localSheetId="2">#REF!</definedName>
    <definedName name="DU_TOAN_CHI_TIET_CONG_TO" localSheetId="3">#REF!</definedName>
    <definedName name="DU_TOAN_CHI_TIET_CONG_TO" localSheetId="9">#REF!</definedName>
    <definedName name="DU_TOAN_CHI_TIET_CONG_TO">#REF!</definedName>
    <definedName name="DU_TOAN_CHI_TIET_DZ22KV" localSheetId="10">#REF!</definedName>
    <definedName name="DU_TOAN_CHI_TIET_DZ22KV" localSheetId="2">#REF!</definedName>
    <definedName name="DU_TOAN_CHI_TIET_DZ22KV" localSheetId="3">#REF!</definedName>
    <definedName name="DU_TOAN_CHI_TIET_DZ22KV" localSheetId="9">#REF!</definedName>
    <definedName name="DU_TOAN_CHI_TIET_DZ22KV">#REF!</definedName>
    <definedName name="DU_TOAN_CHI_TIET_KHO_BAI" localSheetId="10">#REF!</definedName>
    <definedName name="DU_TOAN_CHI_TIET_KHO_BAI" localSheetId="2">#REF!</definedName>
    <definedName name="DU_TOAN_CHI_TIET_KHO_BAI" localSheetId="3">#REF!</definedName>
    <definedName name="DU_TOAN_CHI_TIET_KHO_BAI" localSheetId="9">#REF!</definedName>
    <definedName name="DU_TOAN_CHI_TIET_KHO_BAI">#REF!</definedName>
    <definedName name="DUCANH" localSheetId="2" hidden="1">{"'Sheet1'!$L$16"}</definedName>
    <definedName name="DUCANH" hidden="1">{"'Sheet1'!$L$16"}</definedName>
    <definedName name="dui" localSheetId="10">#REF!</definedName>
    <definedName name="dui" localSheetId="2">#REF!</definedName>
    <definedName name="dui" localSheetId="3">#REF!</definedName>
    <definedName name="dui" localSheetId="9">#REF!</definedName>
    <definedName name="dui">#REF!</definedName>
    <definedName name="dung" localSheetId="1" hidden="1">{"'Sheet1'!$L$16"}</definedName>
    <definedName name="dung" localSheetId="10" hidden="1">{"'Sheet1'!$L$16"}</definedName>
    <definedName name="dung" localSheetId="2" hidden="1">{"'Sheet1'!$L$16"}</definedName>
    <definedName name="dung" localSheetId="3" hidden="1">{"'Sheet1'!$L$16"}</definedName>
    <definedName name="dung" localSheetId="4" hidden="1">{"'Sheet1'!$L$16"}</definedName>
    <definedName name="dung" localSheetId="5" hidden="1">{"'Sheet1'!$L$16"}</definedName>
    <definedName name="dung" localSheetId="7" hidden="1">{"'Sheet1'!$L$16"}</definedName>
    <definedName name="dung" hidden="1">{"'Sheet1'!$L$16"}</definedName>
    <definedName name="duoi" localSheetId="10">#REF!</definedName>
    <definedName name="duoi" localSheetId="2">#REF!</definedName>
    <definedName name="duoi" localSheetId="3">#REF!</definedName>
    <definedName name="duoi" localSheetId="9">#REF!</definedName>
    <definedName name="duoi">#REF!</definedName>
    <definedName name="Duong_dau_cau" localSheetId="10">#REF!</definedName>
    <definedName name="Duong_dau_cau" localSheetId="2">#REF!</definedName>
    <definedName name="Duong_dau_cau" localSheetId="3">#REF!</definedName>
    <definedName name="Duong_dau_cau" localSheetId="9">#REF!</definedName>
    <definedName name="Duong_dau_cau">#REF!</definedName>
    <definedName name="Duongnaco" localSheetId="1" hidden="1">{"'Sheet1'!$L$16"}</definedName>
    <definedName name="Duongnaco" localSheetId="10"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hidden="1">{"'Sheet1'!$L$16"}</definedName>
    <definedName name="duongvt" localSheetId="1" hidden="1">{"'Sheet1'!$L$16"}</definedName>
    <definedName name="duongvt" localSheetId="10"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localSheetId="7" hidden="1">{"'Sheet1'!$L$16"}</definedName>
    <definedName name="duongvt" hidden="1">{"'Sheet1'!$L$16"}</definedName>
    <definedName name="DuphongBCT">'[1]BANCO (3)'!$K$128</definedName>
    <definedName name="DuphongBGD" localSheetId="1">#REF!</definedName>
    <definedName name="DuphongBGD" localSheetId="10">#REF!</definedName>
    <definedName name="DuphongBGD" localSheetId="2">#REF!</definedName>
    <definedName name="DuphongBGD" localSheetId="3">#REF!</definedName>
    <definedName name="DuphongBGD" localSheetId="4">#REF!</definedName>
    <definedName name="DuphongBGD" localSheetId="9">#REF!</definedName>
    <definedName name="DuphongBGD">#REF!</definedName>
    <definedName name="DuphongBNG">'[1]BANCO (3)'!$K$126</definedName>
    <definedName name="DuphongBNV" localSheetId="1">#REF!</definedName>
    <definedName name="DuphongBNV" localSheetId="10">#REF!</definedName>
    <definedName name="DuphongBNV" localSheetId="2">#REF!</definedName>
    <definedName name="DuphongBNV" localSheetId="3">#REF!</definedName>
    <definedName name="DuphongBNV" localSheetId="4">#REF!</definedName>
    <definedName name="DuphongBNV" localSheetId="9">#REF!</definedName>
    <definedName name="DuphongBNV">#REF!</definedName>
    <definedName name="DuphongBQP">'[1]BANCO (3)'!$K$125</definedName>
    <definedName name="DuphongBTP" localSheetId="1">#REF!</definedName>
    <definedName name="DuphongBTP" localSheetId="10">#REF!</definedName>
    <definedName name="DuphongBTP" localSheetId="2">#REF!</definedName>
    <definedName name="DuphongBTP" localSheetId="3">#REF!</definedName>
    <definedName name="DuphongBTP" localSheetId="4">#REF!</definedName>
    <definedName name="DuphongBTP" localSheetId="9">#REF!</definedName>
    <definedName name="DuphongBTP">#REF!</definedName>
    <definedName name="DuphongCNCHL" localSheetId="1">#REF!</definedName>
    <definedName name="DuphongCNCHL" localSheetId="10">#REF!</definedName>
    <definedName name="DuphongCNCHL" localSheetId="2">#REF!</definedName>
    <definedName name="DuphongCNCHL" localSheetId="3">#REF!</definedName>
    <definedName name="DuphongCNCHL" localSheetId="4">#REF!</definedName>
    <definedName name="DuphongCNCHL" localSheetId="9">#REF!</definedName>
    <definedName name="DuphongCNCHL">#REF!</definedName>
    <definedName name="DuphongDHQGHN" localSheetId="1">#REF!</definedName>
    <definedName name="DuphongDHQGHN" localSheetId="10">#REF!</definedName>
    <definedName name="DuphongDHQGHN" localSheetId="2">#REF!</definedName>
    <definedName name="DuphongDHQGHN" localSheetId="3">#REF!</definedName>
    <definedName name="DuphongDHQGHN" localSheetId="4">#REF!</definedName>
    <definedName name="DuphongDHQGHN" localSheetId="9">#REF!</definedName>
    <definedName name="DuphongDHQGHN">#REF!</definedName>
    <definedName name="DuphongDSVN" localSheetId="10">#REF!</definedName>
    <definedName name="DuphongDSVN" localSheetId="2">#REF!</definedName>
    <definedName name="DuphongDSVN" localSheetId="3">#REF!</definedName>
    <definedName name="DuphongDSVN" localSheetId="9">#REF!</definedName>
    <definedName name="DuphongDSVN">#REF!</definedName>
    <definedName name="DuphongHCTD" localSheetId="10">#REF!</definedName>
    <definedName name="DuphongHCTD" localSheetId="2">#REF!</definedName>
    <definedName name="DuphongHCTD" localSheetId="3">#REF!</definedName>
    <definedName name="DuphongHCTD" localSheetId="9">#REF!</definedName>
    <definedName name="DuphongHCTD">#REF!</definedName>
    <definedName name="DuphongHVCT" localSheetId="10">#REF!</definedName>
    <definedName name="DuphongHVCT" localSheetId="2">#REF!</definedName>
    <definedName name="DuphongHVCT" localSheetId="3">#REF!</definedName>
    <definedName name="DuphongHVCT" localSheetId="9">#REF!</definedName>
    <definedName name="DuphongHVCT">#REF!</definedName>
    <definedName name="DuphongLVH" localSheetId="10">#REF!</definedName>
    <definedName name="DuphongLVH" localSheetId="2">#REF!</definedName>
    <definedName name="DuphongLVH" localSheetId="3">#REF!</definedName>
    <definedName name="DuphongLVH" localSheetId="9">#REF!</definedName>
    <definedName name="DuphongLVH">#REF!</definedName>
    <definedName name="DuphongNHCS" localSheetId="10">#REF!</definedName>
    <definedName name="DuphongNHCS" localSheetId="2">#REF!</definedName>
    <definedName name="DuphongNHCS" localSheetId="3">#REF!</definedName>
    <definedName name="DuphongNHCS" localSheetId="9">#REF!</definedName>
    <definedName name="DuphongNHCS">#REF!</definedName>
    <definedName name="DuphongNHNN" localSheetId="10">#REF!</definedName>
    <definedName name="DuphongNHNN" localSheetId="2">#REF!</definedName>
    <definedName name="DuphongNHNN" localSheetId="3">#REF!</definedName>
    <definedName name="DuphongNHNN" localSheetId="9">#REF!</definedName>
    <definedName name="DuphongNHNN">#REF!</definedName>
    <definedName name="DuphongNHPT" localSheetId="10">#REF!</definedName>
    <definedName name="DuphongNHPT" localSheetId="2">#REF!</definedName>
    <definedName name="DuphongNHPT" localSheetId="3">#REF!</definedName>
    <definedName name="DuphongNHPT" localSheetId="9">#REF!</definedName>
    <definedName name="DuphongNHPT">#REF!</definedName>
    <definedName name="DuphongVKS">'[3]BANCO (2)'!$F$123</definedName>
    <definedName name="DutoanDongmo" localSheetId="1">#REF!</definedName>
    <definedName name="DutoanDongmo" localSheetId="10">#REF!</definedName>
    <definedName name="DutoanDongmo" localSheetId="2">#REF!</definedName>
    <definedName name="DutoanDongmo" localSheetId="3">#REF!</definedName>
    <definedName name="DutoanDongmo" localSheetId="4">#REF!</definedName>
    <definedName name="DutoanDongmo" localSheetId="9">#REF!</definedName>
    <definedName name="DutoanDongmo">#REF!</definedName>
    <definedName name="dvgfsgdsdg" localSheetId="1" hidden="1">#REF!</definedName>
    <definedName name="dvgfsgdsdg" localSheetId="10" hidden="1">#REF!</definedName>
    <definedName name="dvgfsgdsdg" localSheetId="2" hidden="1">#REF!</definedName>
    <definedName name="dvgfsgdsdg" localSheetId="3" hidden="1">#REF!</definedName>
    <definedName name="dvgfsgdsdg" localSheetId="4" hidden="1">#REF!</definedName>
    <definedName name="dvgfsgdsdg" localSheetId="9" hidden="1">#REF!</definedName>
    <definedName name="dvgfsgdsdg" hidden="1">#REF!</definedName>
    <definedName name="DYÕ" localSheetId="1">#REF!</definedName>
    <definedName name="DYÕ" localSheetId="10">#REF!</definedName>
    <definedName name="DYÕ" localSheetId="2">#REF!</definedName>
    <definedName name="DYÕ" localSheetId="3">#REF!</definedName>
    <definedName name="DYÕ" localSheetId="4">#REF!</definedName>
    <definedName name="DYÕ" localSheetId="9">#REF!</definedName>
    <definedName name="DYÕ">#REF!</definedName>
    <definedName name="E" localSheetId="1" hidden="1">{#N/A,#N/A,FALSE,"BN (2)"}</definedName>
    <definedName name="E" localSheetId="10" hidden="1">{#N/A,#N/A,FALSE,"BN (2)"}</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localSheetId="7"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0">#REF!</definedName>
    <definedName name="Ebdam" localSheetId="2">#REF!</definedName>
    <definedName name="Ebdam" localSheetId="3">#REF!</definedName>
    <definedName name="Ebdam" localSheetId="9">#REF!</definedName>
    <definedName name="Ebdam">#REF!</definedName>
    <definedName name="Ec_" localSheetId="10">#REF!</definedName>
    <definedName name="Ec_" localSheetId="2">#REF!</definedName>
    <definedName name="Ec_" localSheetId="3">#REF!</definedName>
    <definedName name="Ec_" localSheetId="9">#REF!</definedName>
    <definedName name="Ec_">#REF!</definedName>
    <definedName name="Ecoc" localSheetId="10">#REF!</definedName>
    <definedName name="Ecoc" localSheetId="2">#REF!</definedName>
    <definedName name="Ecoc" localSheetId="3">#REF!</definedName>
    <definedName name="Ecoc" localSheetId="9">#REF!</definedName>
    <definedName name="Ecoc">#REF!</definedName>
    <definedName name="Ecot1" localSheetId="10">#REF!</definedName>
    <definedName name="Ecot1" localSheetId="2">#REF!</definedName>
    <definedName name="Ecot1" localSheetId="3">#REF!</definedName>
    <definedName name="Ecot1" localSheetId="9">#REF!</definedName>
    <definedName name="Ecot1">#REF!</definedName>
    <definedName name="eee" localSheetId="10">#REF!</definedName>
    <definedName name="eee" localSheetId="2">#REF!</definedName>
    <definedName name="eee" localSheetId="3">#REF!</definedName>
    <definedName name="eee" localSheetId="9">#REF!</definedName>
    <definedName name="eee">#REF!</definedName>
    <definedName name="EI" localSheetId="10">#REF!</definedName>
    <definedName name="EI" localSheetId="2">#REF!</definedName>
    <definedName name="EI" localSheetId="3">#REF!</definedName>
    <definedName name="EI" localSheetId="9">#REF!</definedName>
    <definedName name="EI">#REF!</definedName>
    <definedName name="elan" localSheetId="10">#REF!</definedName>
    <definedName name="elan" localSheetId="2">#REF!</definedName>
    <definedName name="elan" localSheetId="3">#REF!</definedName>
    <definedName name="elan" localSheetId="9">#REF!</definedName>
    <definedName name="elan">#REF!</definedName>
    <definedName name="Email" localSheetId="10">#REF!</definedName>
    <definedName name="Email" localSheetId="2">#REF!</definedName>
    <definedName name="Email" localSheetId="3">#REF!</definedName>
    <definedName name="Email" localSheetId="9">#REF!</definedName>
    <definedName name="Email">#REF!</definedName>
    <definedName name="emb" localSheetId="10">#REF!</definedName>
    <definedName name="emb" localSheetId="2">#REF!</definedName>
    <definedName name="emb" localSheetId="3">#REF!</definedName>
    <definedName name="emb" localSheetId="9">#REF!</definedName>
    <definedName name="emb">#REF!</definedName>
    <definedName name="En">240000</definedName>
    <definedName name="end" localSheetId="10">#REF!</definedName>
    <definedName name="end" localSheetId="2">#REF!</definedName>
    <definedName name="end" localSheetId="3">#REF!</definedName>
    <definedName name="end" localSheetId="9">#REF!</definedName>
    <definedName name="end">#REF!</definedName>
    <definedName name="End_1" localSheetId="10">#REF!</definedName>
    <definedName name="End_1" localSheetId="2">#REF!</definedName>
    <definedName name="End_1" localSheetId="3">#REF!</definedName>
    <definedName name="End_1" localSheetId="9">#REF!</definedName>
    <definedName name="End_1">#REF!</definedName>
    <definedName name="End_10" localSheetId="10">#REF!</definedName>
    <definedName name="End_10" localSheetId="2">#REF!</definedName>
    <definedName name="End_10" localSheetId="3">#REF!</definedName>
    <definedName name="End_10" localSheetId="9">#REF!</definedName>
    <definedName name="End_10">#REF!</definedName>
    <definedName name="End_11" localSheetId="10">#REF!</definedName>
    <definedName name="End_11" localSheetId="2">#REF!</definedName>
    <definedName name="End_11" localSheetId="3">#REF!</definedName>
    <definedName name="End_11" localSheetId="9">#REF!</definedName>
    <definedName name="End_11">#REF!</definedName>
    <definedName name="End_12" localSheetId="10">#REF!</definedName>
    <definedName name="End_12" localSheetId="2">#REF!</definedName>
    <definedName name="End_12" localSheetId="3">#REF!</definedName>
    <definedName name="End_12" localSheetId="9">#REF!</definedName>
    <definedName name="End_12">#REF!</definedName>
    <definedName name="End_13" localSheetId="10">#REF!</definedName>
    <definedName name="End_13" localSheetId="2">#REF!</definedName>
    <definedName name="End_13" localSheetId="3">#REF!</definedName>
    <definedName name="End_13" localSheetId="9">#REF!</definedName>
    <definedName name="End_13">#REF!</definedName>
    <definedName name="End_2" localSheetId="10">#REF!</definedName>
    <definedName name="End_2" localSheetId="2">#REF!</definedName>
    <definedName name="End_2" localSheetId="3">#REF!</definedName>
    <definedName name="End_2" localSheetId="9">#REF!</definedName>
    <definedName name="End_2">#REF!</definedName>
    <definedName name="End_3" localSheetId="10">#REF!</definedName>
    <definedName name="End_3" localSheetId="2">#REF!</definedName>
    <definedName name="End_3" localSheetId="3">#REF!</definedName>
    <definedName name="End_3" localSheetId="9">#REF!</definedName>
    <definedName name="End_3">#REF!</definedName>
    <definedName name="End_4" localSheetId="10">#REF!</definedName>
    <definedName name="End_4" localSheetId="2">#REF!</definedName>
    <definedName name="End_4" localSheetId="3">#REF!</definedName>
    <definedName name="End_4" localSheetId="9">#REF!</definedName>
    <definedName name="End_4">#REF!</definedName>
    <definedName name="End_5" localSheetId="10">#REF!</definedName>
    <definedName name="End_5" localSheetId="2">#REF!</definedName>
    <definedName name="End_5" localSheetId="3">#REF!</definedName>
    <definedName name="End_5" localSheetId="9">#REF!</definedName>
    <definedName name="End_5">#REF!</definedName>
    <definedName name="End_6" localSheetId="10">#REF!</definedName>
    <definedName name="End_6" localSheetId="2">#REF!</definedName>
    <definedName name="End_6" localSheetId="3">#REF!</definedName>
    <definedName name="End_6" localSheetId="9">#REF!</definedName>
    <definedName name="End_6">#REF!</definedName>
    <definedName name="End_7" localSheetId="10">#REF!</definedName>
    <definedName name="End_7" localSheetId="2">#REF!</definedName>
    <definedName name="End_7" localSheetId="3">#REF!</definedName>
    <definedName name="End_7" localSheetId="9">#REF!</definedName>
    <definedName name="End_7">#REF!</definedName>
    <definedName name="End_8" localSheetId="10">#REF!</definedName>
    <definedName name="End_8" localSheetId="2">#REF!</definedName>
    <definedName name="End_8" localSheetId="3">#REF!</definedName>
    <definedName name="End_8" localSheetId="9">#REF!</definedName>
    <definedName name="End_8">#REF!</definedName>
    <definedName name="End_9" localSheetId="10">#REF!</definedName>
    <definedName name="End_9" localSheetId="2">#REF!</definedName>
    <definedName name="End_9" localSheetId="3">#REF!</definedName>
    <definedName name="End_9" localSheetId="9">#REF!</definedName>
    <definedName name="End_9">#REF!</definedName>
    <definedName name="Ep" localSheetId="10">#REF!</definedName>
    <definedName name="Ep" localSheetId="2">#REF!</definedName>
    <definedName name="Ep" localSheetId="3">#REF!</definedName>
    <definedName name="Ep" localSheetId="9">#REF!</definedName>
    <definedName name="Ep">#REF!</definedName>
    <definedName name="epsilon" localSheetId="10">#REF!</definedName>
    <definedName name="epsilon" localSheetId="2">#REF!</definedName>
    <definedName name="epsilon" localSheetId="3">#REF!</definedName>
    <definedName name="epsilon" localSheetId="9">#REF!</definedName>
    <definedName name="epsilon">#REF!</definedName>
    <definedName name="epsilond" localSheetId="10">#REF!</definedName>
    <definedName name="epsilond" localSheetId="2">#REF!</definedName>
    <definedName name="epsilond" localSheetId="3">#REF!</definedName>
    <definedName name="epsilond" localSheetId="9">#REF!</definedName>
    <definedName name="epsilond">#REF!</definedName>
    <definedName name="EQP" localSheetId="10">#REF!</definedName>
    <definedName name="EQP" localSheetId="2">#REF!</definedName>
    <definedName name="EQP" localSheetId="3">#REF!</definedName>
    <definedName name="EQP" localSheetId="9">#REF!</definedName>
    <definedName name="EQP">#REF!</definedName>
    <definedName name="Es" localSheetId="10">#REF!</definedName>
    <definedName name="Es" localSheetId="2">#REF!</definedName>
    <definedName name="Es" localSheetId="3">#REF!</definedName>
    <definedName name="Es" localSheetId="9">#REF!</definedName>
    <definedName name="Es">#REF!</definedName>
    <definedName name="Es_" localSheetId="10">#REF!</definedName>
    <definedName name="Es_" localSheetId="2">#REF!</definedName>
    <definedName name="Es_" localSheetId="3">#REF!</definedName>
    <definedName name="Es_" localSheetId="9">#REF!</definedName>
    <definedName name="Es_">#REF!</definedName>
    <definedName name="Est._Vol" localSheetId="10">#REF!</definedName>
    <definedName name="Est._Vol" localSheetId="2">#REF!</definedName>
    <definedName name="Est._Vol" localSheetId="3">#REF!</definedName>
    <definedName name="Est._Vol" localSheetId="9">#REF!</definedName>
    <definedName name="Est._Vol">#REF!</definedName>
    <definedName name="eta" localSheetId="10">#REF!</definedName>
    <definedName name="eta" localSheetId="2">#REF!</definedName>
    <definedName name="eta" localSheetId="3">#REF!</definedName>
    <definedName name="eta" localSheetId="9">#REF!</definedName>
    <definedName name="eta">#REF!</definedName>
    <definedName name="etad" localSheetId="10">#REF!</definedName>
    <definedName name="etad" localSheetId="2">#REF!</definedName>
    <definedName name="etad" localSheetId="3">#REF!</definedName>
    <definedName name="etad" localSheetId="9">#REF!</definedName>
    <definedName name="etad">#REF!</definedName>
    <definedName name="ex" localSheetId="10">#REF!</definedName>
    <definedName name="ex" localSheetId="2">#REF!</definedName>
    <definedName name="ex" localSheetId="3">#REF!</definedName>
    <definedName name="ex" localSheetId="9">#REF!</definedName>
    <definedName name="ex">#REF!</definedName>
    <definedName name="EXC" localSheetId="10">#REF!</definedName>
    <definedName name="EXC" localSheetId="2">#REF!</definedName>
    <definedName name="EXC" localSheetId="3">#REF!</definedName>
    <definedName name="EXC" localSheetId="9">#REF!</definedName>
    <definedName name="EXC">#REF!</definedName>
    <definedName name="EXCH" localSheetId="10">#REF!</definedName>
    <definedName name="EXCH" localSheetId="2">#REF!</definedName>
    <definedName name="EXCH" localSheetId="3">#REF!</definedName>
    <definedName name="EXCH" localSheetId="9">#REF!</definedName>
    <definedName name="EXCH">#REF!</definedName>
    <definedName name="EXPORT" localSheetId="10">#REF!</definedName>
    <definedName name="EXPORT" localSheetId="2">#REF!</definedName>
    <definedName name="EXPORT" localSheetId="3">#REF!</definedName>
    <definedName name="EXPORT" localSheetId="9">#REF!</definedName>
    <definedName name="EXPORT">#REF!</definedName>
    <definedName name="_xlnm.Extract" localSheetId="10">#REF!</definedName>
    <definedName name="_xlnm.Extract" localSheetId="2">#REF!</definedName>
    <definedName name="_xlnm.Extract" localSheetId="3">#REF!</definedName>
    <definedName name="_xlnm.Extract" localSheetId="9">#REF!</definedName>
    <definedName name="_xlnm.Extract">#REF!</definedName>
    <definedName name="ey" localSheetId="10">#REF!</definedName>
    <definedName name="ey" localSheetId="2">#REF!</definedName>
    <definedName name="ey" localSheetId="3">#REF!</definedName>
    <definedName name="ey" localSheetId="9">#REF!</definedName>
    <definedName name="ey">#REF!</definedName>
    <definedName name="f" localSheetId="1" hidden="1">{"'Sheet1'!$L$16"}</definedName>
    <definedName name="f" localSheetId="10" hidden="1">{"'Sheet1'!$L$16"}</definedName>
    <definedName name="f" localSheetId="2" hidden="1">{"'Sheet1'!$L$16"}</definedName>
    <definedName name="f" localSheetId="3" hidden="1">{"'Sheet1'!$L$16"}</definedName>
    <definedName name="f" localSheetId="4" hidden="1">{"'Sheet1'!$L$16"}</definedName>
    <definedName name="f" localSheetId="5" hidden="1">{"'Sheet1'!$L$16"}</definedName>
    <definedName name="f" localSheetId="7" hidden="1">{"'Sheet1'!$L$16"}</definedName>
    <definedName name="f" hidden="1">{"'Sheet1'!$L$16"}</definedName>
    <definedName name="f_cs" localSheetId="10">#REF!</definedName>
    <definedName name="f_cs" localSheetId="2">#REF!</definedName>
    <definedName name="f_cs" localSheetId="3">#REF!</definedName>
    <definedName name="f_cs" localSheetId="9">#REF!</definedName>
    <definedName name="f_cs">#REF!</definedName>
    <definedName name="F20B86" localSheetId="10">#REF!</definedName>
    <definedName name="F20B86" localSheetId="2">#REF!</definedName>
    <definedName name="F20B86" localSheetId="3">#REF!</definedName>
    <definedName name="F20B86" localSheetId="9">#REF!</definedName>
    <definedName name="F20B86">#REF!</definedName>
    <definedName name="f82E46" localSheetId="10">#REF!</definedName>
    <definedName name="f82E46" localSheetId="2">#REF!</definedName>
    <definedName name="f82E46" localSheetId="3">#REF!</definedName>
    <definedName name="f82E46" localSheetId="9">#REF!</definedName>
    <definedName name="f82E46">#REF!</definedName>
    <definedName name="faasdf" localSheetId="10" hidden="1">#REF!</definedName>
    <definedName name="faasdf" localSheetId="2" hidden="1">#REF!</definedName>
    <definedName name="faasdf" localSheetId="3" hidden="1">#REF!</definedName>
    <definedName name="faasdf" localSheetId="9" hidden="1">#REF!</definedName>
    <definedName name="faasdf" hidden="1">#REF!</definedName>
    <definedName name="FACTOR" localSheetId="10">#REF!</definedName>
    <definedName name="FACTOR" localSheetId="2">#REF!</definedName>
    <definedName name="FACTOR" localSheetId="3">#REF!</definedName>
    <definedName name="FACTOR" localSheetId="9">#REF!</definedName>
    <definedName name="FACTOR">#REF!</definedName>
    <definedName name="factor_g" localSheetId="10">#REF!</definedName>
    <definedName name="factor_g" localSheetId="2">#REF!</definedName>
    <definedName name="factor_g" localSheetId="3">#REF!</definedName>
    <definedName name="factor_g" localSheetId="9">#REF!</definedName>
    <definedName name="factor_g">#REF!</definedName>
    <definedName name="fasf" localSheetId="1" hidden="1">{"'Sheet1'!$L$16"}</definedName>
    <definedName name="fasf" localSheetId="10" hidden="1">{"'Sheet1'!$L$16"}</definedName>
    <definedName name="fasf" localSheetId="2" hidden="1">{"'Sheet1'!$L$16"}</definedName>
    <definedName name="fasf" localSheetId="3" hidden="1">{"'Sheet1'!$L$16"}</definedName>
    <definedName name="fasf" localSheetId="4" hidden="1">{"'Sheet1'!$L$16"}</definedName>
    <definedName name="fasf" localSheetId="5" hidden="1">{"'Sheet1'!$L$16"}</definedName>
    <definedName name="fasf" localSheetId="7" hidden="1">{"'Sheet1'!$L$16"}</definedName>
    <definedName name="fasf" hidden="1">{"'Sheet1'!$L$16"}</definedName>
    <definedName name="Fax" localSheetId="10">#REF!</definedName>
    <definedName name="Fax" localSheetId="2">#REF!</definedName>
    <definedName name="Fax" localSheetId="3">#REF!</definedName>
    <definedName name="Fax" localSheetId="9">#REF!</definedName>
    <definedName name="Fax">#REF!</definedName>
    <definedName name="Fay" localSheetId="10">#REF!</definedName>
    <definedName name="Fay" localSheetId="2">#REF!</definedName>
    <definedName name="Fay" localSheetId="3">#REF!</definedName>
    <definedName name="Fay" localSheetId="9">#REF!</definedName>
    <definedName name="Fay">#REF!</definedName>
    <definedName name="fc_" localSheetId="10">#REF!</definedName>
    <definedName name="fc_" localSheetId="2">#REF!</definedName>
    <definedName name="fc_" localSheetId="3">#REF!</definedName>
    <definedName name="fc_" localSheetId="9">#REF!</definedName>
    <definedName name="fc_">#REF!</definedName>
    <definedName name="FC5_total" localSheetId="10">#REF!</definedName>
    <definedName name="FC5_total" localSheetId="2">#REF!</definedName>
    <definedName name="FC5_total" localSheetId="3">#REF!</definedName>
    <definedName name="FC5_total" localSheetId="9">#REF!</definedName>
    <definedName name="FC5_total">#REF!</definedName>
    <definedName name="FC6_total" localSheetId="10">#REF!</definedName>
    <definedName name="FC6_total" localSheetId="2">#REF!</definedName>
    <definedName name="FC6_total" localSheetId="3">#REF!</definedName>
    <definedName name="FC6_total" localSheetId="9">#REF!</definedName>
    <definedName name="FC6_total">#REF!</definedName>
    <definedName name="fci" localSheetId="10">#REF!</definedName>
    <definedName name="fci" localSheetId="2">#REF!</definedName>
    <definedName name="fci" localSheetId="3">#REF!</definedName>
    <definedName name="fci" localSheetId="9">#REF!</definedName>
    <definedName name="fci">#REF!</definedName>
    <definedName name="Fcoc" localSheetId="10">#REF!</definedName>
    <definedName name="Fcoc" localSheetId="2">#REF!</definedName>
    <definedName name="Fcoc" localSheetId="3">#REF!</definedName>
    <definedName name="Fcoc" localSheetId="9">#REF!</definedName>
    <definedName name="Fcoc">#REF!</definedName>
    <definedName name="FCode" localSheetId="10" hidden="1">#REF!</definedName>
    <definedName name="FCode" localSheetId="2" hidden="1">#REF!</definedName>
    <definedName name="FCode" localSheetId="3" hidden="1">#REF!</definedName>
    <definedName name="FCode" localSheetId="9" hidden="1">#REF!</definedName>
    <definedName name="FCode" hidden="1">#REF!</definedName>
    <definedName name="fcs" localSheetId="10">#REF!</definedName>
    <definedName name="fcs" localSheetId="2">#REF!</definedName>
    <definedName name="fcs" localSheetId="3">#REF!</definedName>
    <definedName name="fcs" localSheetId="9">#REF!</definedName>
    <definedName name="fcs">#REF!</definedName>
    <definedName name="fD" localSheetId="10">#REF!</definedName>
    <definedName name="fD" localSheetId="2">#REF!</definedName>
    <definedName name="fD" localSheetId="3">#REF!</definedName>
    <definedName name="fD" localSheetId="9">#REF!</definedName>
    <definedName name="fD">#REF!</definedName>
    <definedName name="Fdam" localSheetId="10">#REF!</definedName>
    <definedName name="Fdam" localSheetId="2">#REF!</definedName>
    <definedName name="Fdam" localSheetId="3">#REF!</definedName>
    <definedName name="Fdam" localSheetId="9">#REF!</definedName>
    <definedName name="Fdam">#REF!</definedName>
    <definedName name="Fdaymong" localSheetId="10">#REF!</definedName>
    <definedName name="Fdaymong" localSheetId="2">#REF!</definedName>
    <definedName name="Fdaymong" localSheetId="3">#REF!</definedName>
    <definedName name="Fdaymong" localSheetId="9">#REF!</definedName>
    <definedName name="Fdaymong">#REF!</definedName>
    <definedName name="fdfsf" localSheetId="1" hidden="1">{#N/A,#N/A,FALSE,"Chi tiÆt"}</definedName>
    <definedName name="fdfsf" localSheetId="10"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7" hidden="1">{#N/A,#N/A,FALSE,"Chi tiÆt"}</definedName>
    <definedName name="fdfsf" hidden="1">{#N/A,#N/A,FALSE,"Chi tiÆt"}</definedName>
    <definedName name="Fe" localSheetId="10">#REF!</definedName>
    <definedName name="Fe" localSheetId="2">#REF!</definedName>
    <definedName name="Fe" localSheetId="3">#REF!</definedName>
    <definedName name="Fe" localSheetId="5">#REF!</definedName>
    <definedName name="Fe" localSheetId="7">#REF!</definedName>
    <definedName name="Fe" localSheetId="9">#REF!</definedName>
    <definedName name="Fe">#REF!</definedName>
    <definedName name="ff" localSheetId="10">#REF!</definedName>
    <definedName name="ff" localSheetId="2">#REF!</definedName>
    <definedName name="ff" localSheetId="3">#REF!</definedName>
    <definedName name="ff" localSheetId="9">#REF!</definedName>
    <definedName name="ff">#REF!</definedName>
    <definedName name="fff" localSheetId="1" hidden="1">{"'Sheet1'!$L$16"}</definedName>
    <definedName name="fff" localSheetId="10"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hidden="1">{"'Sheet1'!$L$16"}</definedName>
    <definedName name="fghghgh" localSheetId="10">#REF!</definedName>
    <definedName name="fghghgh" localSheetId="2">#REF!</definedName>
    <definedName name="fghghgh" localSheetId="3">#REF!</definedName>
    <definedName name="fghghgh" localSheetId="9">#REF!</definedName>
    <definedName name="fghghgh">#REF!</definedName>
    <definedName name="fgn" localSheetId="1" hidden="1">{"'Sheet1'!$L$16"}</definedName>
    <definedName name="fgn" localSheetId="10" hidden="1">{"'Sheet1'!$L$16"}</definedName>
    <definedName name="fgn" localSheetId="2" hidden="1">{"'Sheet1'!$L$16"}</definedName>
    <definedName name="fgn" localSheetId="3" hidden="1">{"'Sheet1'!$L$16"}</definedName>
    <definedName name="fgn" localSheetId="4" hidden="1">{"'Sheet1'!$L$16"}</definedName>
    <definedName name="fgn" localSheetId="5" hidden="1">{"'Sheet1'!$L$16"}</definedName>
    <definedName name="fgn" localSheetId="7" hidden="1">{"'Sheet1'!$L$16"}</definedName>
    <definedName name="fgn" hidden="1">{"'Sheet1'!$L$16"}</definedName>
    <definedName name="Fi" localSheetId="10">#REF!</definedName>
    <definedName name="Fi" localSheetId="2">#REF!</definedName>
    <definedName name="Fi" localSheetId="3">#REF!</definedName>
    <definedName name="Fi" localSheetId="9">#REF!</definedName>
    <definedName name="Fi">#REF!</definedName>
    <definedName name="FI_12">4820</definedName>
    <definedName name="FIL" localSheetId="10">#REF!</definedName>
    <definedName name="FIL" localSheetId="2">#REF!</definedName>
    <definedName name="FIL" localSheetId="3">#REF!</definedName>
    <definedName name="FIL" localSheetId="5">#REF!</definedName>
    <definedName name="FIL" localSheetId="7">#REF!</definedName>
    <definedName name="FIL" localSheetId="9">#REF!</definedName>
    <definedName name="FIL">#REF!</definedName>
    <definedName name="FILE" localSheetId="10">#REF!</definedName>
    <definedName name="FILE" localSheetId="2">#REF!</definedName>
    <definedName name="FILE" localSheetId="3">#REF!</definedName>
    <definedName name="FILE" localSheetId="9">#REF!</definedName>
    <definedName name="FILE">#REF!</definedName>
    <definedName name="FIT" localSheetId="1">BlankMacro1</definedName>
    <definedName name="FIT" localSheetId="10">BlankMacro1</definedName>
    <definedName name="FIT" localSheetId="2">BlankMacro1</definedName>
    <definedName name="FIT" localSheetId="3">BlankMacro1</definedName>
    <definedName name="FIT" localSheetId="4">BlankMacro1</definedName>
    <definedName name="FIT" localSheetId="5">BlankMacro1</definedName>
    <definedName name="FIT" localSheetId="7">BlankMacro1</definedName>
    <definedName name="FIT" localSheetId="9">BlankMacro1</definedName>
    <definedName name="FIT">BlankMacro1</definedName>
    <definedName name="FITT2" localSheetId="1">BlankMacro1</definedName>
    <definedName name="FITT2" localSheetId="10">BlankMacro1</definedName>
    <definedName name="FITT2" localSheetId="2">BlankMacro1</definedName>
    <definedName name="FITT2" localSheetId="3">BlankMacro1</definedName>
    <definedName name="FITT2" localSheetId="4">BlankMacro1</definedName>
    <definedName name="FITT2" localSheetId="5">BlankMacro1</definedName>
    <definedName name="FITT2" localSheetId="7">BlankMacro1</definedName>
    <definedName name="FITT2" localSheetId="9">BlankMacro1</definedName>
    <definedName name="FITT2">BlankMacro1</definedName>
    <definedName name="FITTING2" localSheetId="1">BlankMacro1</definedName>
    <definedName name="FITTING2" localSheetId="10">BlankMacro1</definedName>
    <definedName name="FITTING2" localSheetId="2">BlankMacro1</definedName>
    <definedName name="FITTING2" localSheetId="3">BlankMacro1</definedName>
    <definedName name="FITTING2" localSheetId="4">BlankMacro1</definedName>
    <definedName name="FITTING2" localSheetId="5">BlankMacro1</definedName>
    <definedName name="FITTING2" localSheetId="7">BlankMacro1</definedName>
    <definedName name="FITTING2" localSheetId="9">BlankMacro1</definedName>
    <definedName name="FITTING2">BlankMacro1</definedName>
    <definedName name="fjh" localSheetId="1">#REF!</definedName>
    <definedName name="fjh" localSheetId="10">#REF!</definedName>
    <definedName name="fjh" localSheetId="2">#REF!</definedName>
    <definedName name="fjh" localSheetId="3">#REF!</definedName>
    <definedName name="fjh" localSheetId="4">#REF!</definedName>
    <definedName name="fjh" localSheetId="7">#REF!</definedName>
    <definedName name="fjh" localSheetId="9">#REF!</definedName>
    <definedName name="fjh">#REF!</definedName>
    <definedName name="FL" localSheetId="1">#REF!</definedName>
    <definedName name="FL" localSheetId="10">#REF!</definedName>
    <definedName name="FL" localSheetId="2">#REF!</definedName>
    <definedName name="FL" localSheetId="3">#REF!</definedName>
    <definedName name="FL" localSheetId="4">#REF!</definedName>
    <definedName name="FL" localSheetId="9">#REF!</definedName>
    <definedName name="FL">#REF!</definedName>
    <definedName name="FLG" localSheetId="1">BlankMacro1</definedName>
    <definedName name="FLG" localSheetId="10">BlankMacro1</definedName>
    <definedName name="FLG" localSheetId="2">BlankMacro1</definedName>
    <definedName name="FLG" localSheetId="3">BlankMacro1</definedName>
    <definedName name="FLG" localSheetId="4">BlankMacro1</definedName>
    <definedName name="FLG" localSheetId="5">BlankMacro1</definedName>
    <definedName name="FLG" localSheetId="7">BlankMacro1</definedName>
    <definedName name="FLG" localSheetId="9">BlankMacro1</definedName>
    <definedName name="FLG">BlankMacro1</definedName>
    <definedName name="FO">#N/A</definedName>
    <definedName name="foo" localSheetId="1">ErrorHandler_1</definedName>
    <definedName name="foo" localSheetId="10">ErrorHandler_1</definedName>
    <definedName name="foo" localSheetId="2">ErrorHandler_1</definedName>
    <definedName name="foo" localSheetId="3">ErrorHandler_1</definedName>
    <definedName name="foo" localSheetId="4">ErrorHandler_1</definedName>
    <definedName name="foo" localSheetId="5">ErrorHandler_1</definedName>
    <definedName name="foo" localSheetId="7">ErrorHandler_1</definedName>
    <definedName name="foo" localSheetId="9">ErrorHandler_1</definedName>
    <definedName name="foo">ErrorHandler_1</definedName>
    <definedName name="fpe" localSheetId="1">#REF!</definedName>
    <definedName name="fpe" localSheetId="10">#REF!</definedName>
    <definedName name="fpe" localSheetId="2">#REF!</definedName>
    <definedName name="fpe" localSheetId="3">#REF!</definedName>
    <definedName name="fpe" localSheetId="4">#REF!</definedName>
    <definedName name="fpe" localSheetId="7">#REF!</definedName>
    <definedName name="fpe" localSheetId="9">#REF!</definedName>
    <definedName name="fpe">#REF!</definedName>
    <definedName name="fpy" localSheetId="1">#REF!</definedName>
    <definedName name="fpy" localSheetId="10">#REF!</definedName>
    <definedName name="fpy" localSheetId="2">#REF!</definedName>
    <definedName name="fpy" localSheetId="3">#REF!</definedName>
    <definedName name="fpy" localSheetId="4">#REF!</definedName>
    <definedName name="fpy" localSheetId="9">#REF!</definedName>
    <definedName name="fpy">#REF!</definedName>
    <definedName name="fr" localSheetId="1">#REF!</definedName>
    <definedName name="fr" localSheetId="10">#REF!</definedName>
    <definedName name="fr" localSheetId="2">#REF!</definedName>
    <definedName name="fr" localSheetId="3">#REF!</definedName>
    <definedName name="fr" localSheetId="4">#REF!</definedName>
    <definedName name="fr" localSheetId="9">#REF!</definedName>
    <definedName name="fr">#REF!</definedName>
    <definedName name="frame" localSheetId="10">#REF!</definedName>
    <definedName name="frame" localSheetId="2">#REF!</definedName>
    <definedName name="frame" localSheetId="3">#REF!</definedName>
    <definedName name="frame" localSheetId="9">#REF!</definedName>
    <definedName name="frame">#REF!</definedName>
    <definedName name="fs" localSheetId="10">#REF!</definedName>
    <definedName name="fs" localSheetId="2">#REF!</definedName>
    <definedName name="fs" localSheetId="3">#REF!</definedName>
    <definedName name="fs" localSheetId="9">#REF!</definedName>
    <definedName name="fs">#REF!</definedName>
    <definedName name="fsd" localSheetId="1" hidden="1">{"'Sheet1'!$L$16"}</definedName>
    <definedName name="fsd" localSheetId="10"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localSheetId="7" hidden="1">{"'Sheet1'!$L$16"}</definedName>
    <definedName name="fsd" hidden="1">{"'Sheet1'!$L$16"}</definedName>
    <definedName name="fsdfdsf" localSheetId="1" hidden="1">{"'Sheet1'!$L$16"}</definedName>
    <definedName name="fsdfdsf" localSheetId="10"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7" hidden="1">{"'Sheet1'!$L$16"}</definedName>
    <definedName name="fsdfdsf" hidden="1">{"'Sheet1'!$L$16"}</definedName>
    <definedName name="fse" localSheetId="10">#REF!</definedName>
    <definedName name="fse" localSheetId="2">#REF!</definedName>
    <definedName name="fse" localSheetId="3">#REF!</definedName>
    <definedName name="fse" localSheetId="9">#REF!</definedName>
    <definedName name="fse">#REF!</definedName>
    <definedName name="fso" localSheetId="10">#REF!</definedName>
    <definedName name="fso" localSheetId="2">#REF!</definedName>
    <definedName name="fso" localSheetId="3">#REF!</definedName>
    <definedName name="fso" localSheetId="9">#REF!</definedName>
    <definedName name="fso">#REF!</definedName>
    <definedName name="Ft" localSheetId="10">#REF!</definedName>
    <definedName name="Ft" localSheetId="2">#REF!</definedName>
    <definedName name="Ft" localSheetId="3">#REF!</definedName>
    <definedName name="Ft" localSheetId="9">#REF!</definedName>
    <definedName name="Ft">#REF!</definedName>
    <definedName name="fuji" localSheetId="10">#REF!</definedName>
    <definedName name="fuji" localSheetId="2">#REF!</definedName>
    <definedName name="fuji" localSheetId="3">#REF!</definedName>
    <definedName name="fuji" localSheetId="9">#REF!</definedName>
    <definedName name="fuji">#REF!</definedName>
    <definedName name="fv" localSheetId="10">#REF!</definedName>
    <definedName name="fv" localSheetId="2">#REF!</definedName>
    <definedName name="fv" localSheetId="3">#REF!</definedName>
    <definedName name="fv" localSheetId="9">#REF!</definedName>
    <definedName name="fv">#REF!</definedName>
    <definedName name="Fvn_fri" localSheetId="10">#REF!</definedName>
    <definedName name="Fvn_fri" localSheetId="2">#REF!</definedName>
    <definedName name="Fvn_fri" localSheetId="3">#REF!</definedName>
    <definedName name="Fvn_fri" localSheetId="9">#REF!</definedName>
    <definedName name="Fvn_fri">#REF!</definedName>
    <definedName name="fy" localSheetId="10">#REF!</definedName>
    <definedName name="fy" localSheetId="2">#REF!</definedName>
    <definedName name="fy" localSheetId="3">#REF!</definedName>
    <definedName name="fy" localSheetId="9">#REF!</definedName>
    <definedName name="fy">#REF!</definedName>
    <definedName name="fy_" localSheetId="10">#REF!</definedName>
    <definedName name="fy_" localSheetId="2">#REF!</definedName>
    <definedName name="fy_" localSheetId="3">#REF!</definedName>
    <definedName name="fy_" localSheetId="9">#REF!</definedName>
    <definedName name="fy_">#REF!</definedName>
    <definedName name="g" localSheetId="1" hidden="1">{"'Sheet1'!$L$16"}</definedName>
    <definedName name="g" localSheetId="10"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hidden="1">{"'Sheet1'!$L$16"}</definedName>
    <definedName name="g_" localSheetId="10">#REF!</definedName>
    <definedName name="g_" localSheetId="2">#REF!</definedName>
    <definedName name="g_" localSheetId="3">#REF!</definedName>
    <definedName name="g_" localSheetId="9">#REF!</definedName>
    <definedName name="g_">#REF!</definedName>
    <definedName name="g_1" localSheetId="10">#REF!</definedName>
    <definedName name="g_1" localSheetId="2">#REF!</definedName>
    <definedName name="g_1" localSheetId="3">#REF!</definedName>
    <definedName name="g_1" localSheetId="9">#REF!</definedName>
    <definedName name="g_1">#REF!</definedName>
    <definedName name="G_2" localSheetId="10">#REF!</definedName>
    <definedName name="G_2" localSheetId="2">#REF!</definedName>
    <definedName name="G_2" localSheetId="3">#REF!</definedName>
    <definedName name="G_2" localSheetId="9">#REF!</definedName>
    <definedName name="G_2">#REF!</definedName>
    <definedName name="g_3" localSheetId="10">#REF!</definedName>
    <definedName name="g_3" localSheetId="2">#REF!</definedName>
    <definedName name="g_3" localSheetId="3">#REF!</definedName>
    <definedName name="g_3" localSheetId="9">#REF!</definedName>
    <definedName name="g_3">#REF!</definedName>
    <definedName name="G_ME" localSheetId="10">#REF!</definedName>
    <definedName name="G_ME" localSheetId="2">#REF!</definedName>
    <definedName name="G_ME" localSheetId="3">#REF!</definedName>
    <definedName name="G_ME" localSheetId="9">#REF!</definedName>
    <definedName name="G_ME">#REF!</definedName>
    <definedName name="Ga" localSheetId="10">#REF!</definedName>
    <definedName name="Ga" localSheetId="2">#REF!</definedName>
    <definedName name="Ga" localSheetId="3">#REF!</definedName>
    <definedName name="Ga" localSheetId="9">#REF!</definedName>
    <definedName name="Ga">#REF!</definedName>
    <definedName name="gach" localSheetId="10">#REF!</definedName>
    <definedName name="gach" localSheetId="2">#REF!</definedName>
    <definedName name="gach" localSheetId="3">#REF!</definedName>
    <definedName name="gach" localSheetId="9">#REF!</definedName>
    <definedName name="gach">#REF!</definedName>
    <definedName name="gachvo" localSheetId="10">#REF!</definedName>
    <definedName name="gachvo" localSheetId="2">#REF!</definedName>
    <definedName name="gachvo" localSheetId="3">#REF!</definedName>
    <definedName name="gachvo" localSheetId="9">#REF!</definedName>
    <definedName name="gachvo">#REF!</definedName>
    <definedName name="Gald" localSheetId="10">#REF!</definedName>
    <definedName name="Gald" localSheetId="2">#REF!</definedName>
    <definedName name="Gald" localSheetId="3">#REF!</definedName>
    <definedName name="Gald" localSheetId="9">#REF!</definedName>
    <definedName name="Gald">#REF!</definedName>
    <definedName name="Gamadam" localSheetId="10">#REF!</definedName>
    <definedName name="Gamadam" localSheetId="2">#REF!</definedName>
    <definedName name="Gamadam" localSheetId="3">#REF!</definedName>
    <definedName name="Gamadam" localSheetId="9">#REF!</definedName>
    <definedName name="Gamadam">#REF!</definedName>
    <definedName name="gas" localSheetId="10">#REF!</definedName>
    <definedName name="gas" localSheetId="2">#REF!</definedName>
    <definedName name="gas" localSheetId="3">#REF!</definedName>
    <definedName name="gas" localSheetId="9">#REF!</definedName>
    <definedName name="gas">#REF!</definedName>
    <definedName name="GBT" localSheetId="10">#REF!</definedName>
    <definedName name="GBT" localSheetId="2">#REF!</definedName>
    <definedName name="GBT" localSheetId="3">#REF!</definedName>
    <definedName name="GBT" localSheetId="9">#REF!</definedName>
    <definedName name="GBT">#REF!</definedName>
    <definedName name="GC" localSheetId="10">#REF!</definedName>
    <definedName name="GC" localSheetId="2">#REF!</definedName>
    <definedName name="GC" localSheetId="3">#REF!</definedName>
    <definedName name="GC" localSheetId="9">#REF!</definedName>
    <definedName name="GC">#REF!</definedName>
    <definedName name="gce" localSheetId="10">#REF!</definedName>
    <definedName name="gce" localSheetId="2">#REF!</definedName>
    <definedName name="gce" localSheetId="3">#REF!</definedName>
    <definedName name="gce" localSheetId="9">#REF!</definedName>
    <definedName name="gce">#REF!</definedName>
    <definedName name="gchi" localSheetId="10">#REF!</definedName>
    <definedName name="gchi" localSheetId="2">#REF!</definedName>
    <definedName name="gchi" localSheetId="3">#REF!</definedName>
    <definedName name="gchi" localSheetId="9">#REF!</definedName>
    <definedName name="gchi">#REF!</definedName>
    <definedName name="Gcpk" localSheetId="10">#REF!</definedName>
    <definedName name="Gcpk" localSheetId="2">#REF!</definedName>
    <definedName name="Gcpk" localSheetId="3">#REF!</definedName>
    <definedName name="Gcpk" localSheetId="9">#REF!</definedName>
    <definedName name="Gcpk">#REF!</definedName>
    <definedName name="gcs" localSheetId="10">#REF!</definedName>
    <definedName name="gcs" localSheetId="2">#REF!</definedName>
    <definedName name="gcs" localSheetId="3">#REF!</definedName>
    <definedName name="gcs" localSheetId="9">#REF!</definedName>
    <definedName name="gcs">#REF!</definedName>
    <definedName name="gd" localSheetId="10">#REF!</definedName>
    <definedName name="gd" localSheetId="2">#REF!</definedName>
    <definedName name="gd" localSheetId="3">#REF!</definedName>
    <definedName name="gd" localSheetId="9">#REF!</definedName>
    <definedName name="gd">#REF!</definedName>
    <definedName name="gdgd" hidden="1">#N/A</definedName>
    <definedName name="GDL" localSheetId="10">#REF!</definedName>
    <definedName name="GDL" localSheetId="2">#REF!</definedName>
    <definedName name="GDL" localSheetId="3">#REF!</definedName>
    <definedName name="GDL" localSheetId="5">#REF!</definedName>
    <definedName name="GDL" localSheetId="7">#REF!</definedName>
    <definedName name="GDL" localSheetId="9">#REF!</definedName>
    <definedName name="GDL">#REF!</definedName>
    <definedName name="gDst" localSheetId="10">#REF!</definedName>
    <definedName name="gDst" localSheetId="2">#REF!</definedName>
    <definedName name="gDst" localSheetId="3">#REF!</definedName>
    <definedName name="gDst" localSheetId="9">#REF!</definedName>
    <definedName name="gDst">#REF!</definedName>
    <definedName name="geff" localSheetId="10">#REF!</definedName>
    <definedName name="geff" localSheetId="2">#REF!</definedName>
    <definedName name="geff" localSheetId="3">#REF!</definedName>
    <definedName name="geff" localSheetId="9">#REF!</definedName>
    <definedName name="geff">#REF!</definedName>
    <definedName name="geo" localSheetId="10">#REF!</definedName>
    <definedName name="geo" localSheetId="2">#REF!</definedName>
    <definedName name="geo" localSheetId="3">#REF!</definedName>
    <definedName name="geo" localSheetId="9">#REF!</definedName>
    <definedName name="geo">#REF!</definedName>
    <definedName name="Gerät">#N/A</definedName>
    <definedName name="getrtertertert" localSheetId="1">BlankMacro1</definedName>
    <definedName name="getrtertertert" localSheetId="10">BlankMacro1</definedName>
    <definedName name="getrtertertert" localSheetId="2">BlankMacro1</definedName>
    <definedName name="getrtertertert" localSheetId="3">BlankMacro1</definedName>
    <definedName name="getrtertertert" localSheetId="4">BlankMacro1</definedName>
    <definedName name="getrtertertert" localSheetId="5">BlankMacro1</definedName>
    <definedName name="getrtertertert" localSheetId="7">BlankMacro1</definedName>
    <definedName name="getrtertertert" localSheetId="9">BlankMacro1</definedName>
    <definedName name="getrtertertert">BlankMacro1</definedName>
    <definedName name="gf" localSheetId="1" hidden="1">{"'Sheet1'!$L$16"}</definedName>
    <definedName name="gf" localSheetId="10" hidden="1">{"'Sheet1'!$L$16"}</definedName>
    <definedName name="gf" localSheetId="2" hidden="1">{"'Sheet1'!$L$16"}</definedName>
    <definedName name="gf" localSheetId="3" hidden="1">{"'Sheet1'!$L$16"}</definedName>
    <definedName name="gf" localSheetId="4" hidden="1">{"'Sheet1'!$L$16"}</definedName>
    <definedName name="gf" localSheetId="5" hidden="1">{"'Sheet1'!$L$16"}</definedName>
    <definedName name="gf" localSheetId="7" hidden="1">{"'Sheet1'!$L$16"}</definedName>
    <definedName name="gf" hidden="1">{"'Sheet1'!$L$16"}</definedName>
    <definedName name="gfdgdfgd" hidden="1">#N/A</definedName>
    <definedName name="gfdgfd" localSheetId="1" hidden="1">{"'Sheet1'!$L$16"}</definedName>
    <definedName name="gfdgfd" localSheetId="10"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localSheetId="7" hidden="1">{"'Sheet1'!$L$16"}</definedName>
    <definedName name="gfdgfd" hidden="1">{"'Sheet1'!$L$16"}</definedName>
    <definedName name="gff" localSheetId="1" hidden="1">{"'Sheet1'!$L$16"}</definedName>
    <definedName name="gff" localSheetId="10"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localSheetId="7" hidden="1">{"'Sheet1'!$L$16"}</definedName>
    <definedName name="gff" hidden="1">{"'Sheet1'!$L$16"}</definedName>
    <definedName name="gg" localSheetId="10">#REF!</definedName>
    <definedName name="gg" localSheetId="2">#REF!</definedName>
    <definedName name="gg" localSheetId="3">#REF!</definedName>
    <definedName name="gg" localSheetId="9">#REF!</definedName>
    <definedName name="gg">#REF!</definedName>
    <definedName name="ggdgd" hidden="1">#N/A</definedName>
    <definedName name="gggggggggggg" localSheetId="1" hidden="1">{"'Sheet1'!$L$16"}</definedName>
    <definedName name="gggggggggggg" localSheetId="10" hidden="1">{"'Sheet1'!$L$16"}</definedName>
    <definedName name="gggggggggggg" localSheetId="2" hidden="1">{"'Sheet1'!$L$16"}</definedName>
    <definedName name="gggggggggggg" localSheetId="3" hidden="1">{"'Sheet1'!$L$16"}</definedName>
    <definedName name="gggggggggggg" localSheetId="4" hidden="1">{"'Sheet1'!$L$16"}</definedName>
    <definedName name="gggggggggggg" localSheetId="5" hidden="1">{"'Sheet1'!$L$16"}</definedName>
    <definedName name="gggggggggggg" localSheetId="7" hidden="1">{"'Sheet1'!$L$16"}</definedName>
    <definedName name="gggggggggggg" hidden="1">{"'Sheet1'!$L$16"}</definedName>
    <definedName name="ggh" localSheetId="1" hidden="1">{"'Sheet1'!$L$16"}</definedName>
    <definedName name="ggh" localSheetId="10" hidden="1">{"'Sheet1'!$L$16"}</definedName>
    <definedName name="ggh" localSheetId="2" hidden="1">{"'Sheet1'!$L$16"}</definedName>
    <definedName name="ggh" localSheetId="3" hidden="1">{"'Sheet1'!$L$16"}</definedName>
    <definedName name="ggh" localSheetId="4" hidden="1">{"'Sheet1'!$L$16"}</definedName>
    <definedName name="ggh" localSheetId="5" hidden="1">{"'Sheet1'!$L$16"}</definedName>
    <definedName name="ggh" localSheetId="7" hidden="1">{"'Sheet1'!$L$16"}</definedName>
    <definedName name="ggh" hidden="1">{"'Sheet1'!$L$16"}</definedName>
    <definedName name="ggsdg" hidden="1">#N/A</definedName>
    <definedName name="ggsf" hidden="1">#N/A</definedName>
    <definedName name="gh" localSheetId="1" hidden="1">{"'Sheet1'!$L$16"}</definedName>
    <definedName name="gh" localSheetId="10"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localSheetId="7" hidden="1">{"'Sheet1'!$L$16"}</definedName>
    <definedName name="gh" hidden="1">{"'Sheet1'!$L$16"}</definedName>
    <definedName name="ghcgcfdhfg">#N/A</definedName>
    <definedName name="ghichu" localSheetId="10">#REF!</definedName>
    <definedName name="ghichu" localSheetId="2">#REF!</definedName>
    <definedName name="ghichu" localSheetId="3">#REF!</definedName>
    <definedName name="ghichu" localSheetId="5">#REF!</definedName>
    <definedName name="ghichu" localSheetId="7">#REF!</definedName>
    <definedName name="ghichu" localSheetId="9">#REF!</definedName>
    <definedName name="ghichu">#REF!</definedName>
    <definedName name="ghip" localSheetId="10">#REF!</definedName>
    <definedName name="ghip" localSheetId="2">#REF!</definedName>
    <definedName name="ghip" localSheetId="3">#REF!</definedName>
    <definedName name="ghip" localSheetId="9">#REF!</definedName>
    <definedName name="ghip">#REF!</definedName>
    <definedName name="Gi" localSheetId="10">#REF!</definedName>
    <definedName name="Gi" localSheetId="2">#REF!</definedName>
    <definedName name="Gi" localSheetId="3">#REF!</definedName>
    <definedName name="Gi" localSheetId="9">#REF!</definedName>
    <definedName name="Gi">#REF!</definedName>
    <definedName name="gia" localSheetId="10">#REF!</definedName>
    <definedName name="gia" localSheetId="2">#REF!</definedName>
    <definedName name="gia" localSheetId="3">#REF!</definedName>
    <definedName name="gia" localSheetId="9">#REF!</definedName>
    <definedName name="gia">#REF!</definedName>
    <definedName name="Gia_CT" localSheetId="10">#REF!</definedName>
    <definedName name="Gia_CT" localSheetId="2">#REF!</definedName>
    <definedName name="Gia_CT" localSheetId="3">#REF!</definedName>
    <definedName name="Gia_CT" localSheetId="9">#REF!</definedName>
    <definedName name="Gia_CT">#REF!</definedName>
    <definedName name="GIA_CU_LY_VAN_CHUYEN" localSheetId="10">#REF!</definedName>
    <definedName name="GIA_CU_LY_VAN_CHUYEN" localSheetId="2">#REF!</definedName>
    <definedName name="GIA_CU_LY_VAN_CHUYEN" localSheetId="3">#REF!</definedName>
    <definedName name="GIA_CU_LY_VAN_CHUYEN" localSheetId="9">#REF!</definedName>
    <definedName name="GIA_CU_LY_VAN_CHUYEN">#REF!</definedName>
    <definedName name="gia_den_bu" localSheetId="10">#REF!</definedName>
    <definedName name="gia_den_bu" localSheetId="2">#REF!</definedName>
    <definedName name="gia_den_bu" localSheetId="3">#REF!</definedName>
    <definedName name="gia_den_bu" localSheetId="9">#REF!</definedName>
    <definedName name="gia_den_bu">#REF!</definedName>
    <definedName name="gia_tien" localSheetId="10">#REF!</definedName>
    <definedName name="gia_tien" localSheetId="2">#REF!</definedName>
    <definedName name="gia_tien" localSheetId="3">#REF!</definedName>
    <definedName name="gia_tien" localSheetId="9">#REF!</definedName>
    <definedName name="gia_tien">#REF!</definedName>
    <definedName name="gia_tien_1" localSheetId="10">#REF!</definedName>
    <definedName name="gia_tien_1" localSheetId="2">#REF!</definedName>
    <definedName name="gia_tien_1" localSheetId="3">#REF!</definedName>
    <definedName name="gia_tien_1" localSheetId="9">#REF!</definedName>
    <definedName name="gia_tien_1">#REF!</definedName>
    <definedName name="gia_tien_2" localSheetId="10">#REF!</definedName>
    <definedName name="gia_tien_2" localSheetId="2">#REF!</definedName>
    <definedName name="gia_tien_2" localSheetId="3">#REF!</definedName>
    <definedName name="gia_tien_2" localSheetId="9">#REF!</definedName>
    <definedName name="gia_tien_2">#REF!</definedName>
    <definedName name="gia_tien_3" localSheetId="10">#REF!</definedName>
    <definedName name="gia_tien_3" localSheetId="2">#REF!</definedName>
    <definedName name="gia_tien_3" localSheetId="3">#REF!</definedName>
    <definedName name="gia_tien_3" localSheetId="9">#REF!</definedName>
    <definedName name="gia_tien_3">#REF!</definedName>
    <definedName name="gia_tien_BTN" localSheetId="10">#REF!</definedName>
    <definedName name="gia_tien_BTN" localSheetId="2">#REF!</definedName>
    <definedName name="gia_tien_BTN" localSheetId="3">#REF!</definedName>
    <definedName name="gia_tien_BTN" localSheetId="9">#REF!</definedName>
    <definedName name="gia_tien_BTN">#REF!</definedName>
    <definedName name="gia_tri_1BTN" localSheetId="10">#REF!</definedName>
    <definedName name="gia_tri_1BTN" localSheetId="2">#REF!</definedName>
    <definedName name="gia_tri_1BTN" localSheetId="3">#REF!</definedName>
    <definedName name="gia_tri_1BTN" localSheetId="9">#REF!</definedName>
    <definedName name="gia_tri_1BTN">#REF!</definedName>
    <definedName name="gia_tri_2BTN" localSheetId="10">#REF!</definedName>
    <definedName name="gia_tri_2BTN" localSheetId="2">#REF!</definedName>
    <definedName name="gia_tri_2BTN" localSheetId="3">#REF!</definedName>
    <definedName name="gia_tri_2BTN" localSheetId="9">#REF!</definedName>
    <definedName name="gia_tri_2BTN">#REF!</definedName>
    <definedName name="gia_tri_3BTN" localSheetId="10">#REF!</definedName>
    <definedName name="gia_tri_3BTN" localSheetId="2">#REF!</definedName>
    <definedName name="gia_tri_3BTN" localSheetId="3">#REF!</definedName>
    <definedName name="gia_tri_3BTN" localSheetId="9">#REF!</definedName>
    <definedName name="gia_tri_3BTN">#REF!</definedName>
    <definedName name="Gia_VT" localSheetId="10">#REF!</definedName>
    <definedName name="Gia_VT" localSheetId="2">#REF!</definedName>
    <definedName name="Gia_VT" localSheetId="3">#REF!</definedName>
    <definedName name="Gia_VT" localSheetId="9">#REF!</definedName>
    <definedName name="Gia_VT">#REF!</definedName>
    <definedName name="GIADNEO" localSheetId="10">#REF!</definedName>
    <definedName name="GIADNEO" localSheetId="2">#REF!</definedName>
    <definedName name="GIADNEO" localSheetId="3">#REF!</definedName>
    <definedName name="GIADNEO" localSheetId="9">#REF!</definedName>
    <definedName name="GIADNEO">#REF!</definedName>
    <definedName name="giam" localSheetId="10">#REF!</definedName>
    <definedName name="giam" localSheetId="2">#REF!</definedName>
    <definedName name="giam" localSheetId="3">#REF!</definedName>
    <definedName name="giam" localSheetId="9">#REF!</definedName>
    <definedName name="giam">#REF!</definedName>
    <definedName name="giatien" localSheetId="10">#REF!</definedName>
    <definedName name="giatien" localSheetId="2">#REF!</definedName>
    <definedName name="giatien" localSheetId="3">#REF!</definedName>
    <definedName name="giatien" localSheetId="9">#REF!</definedName>
    <definedName name="giatien">#REF!</definedName>
    <definedName name="GIAVL_TRALY" localSheetId="10">#REF!</definedName>
    <definedName name="GIAVL_TRALY" localSheetId="2">#REF!</definedName>
    <definedName name="GIAVL_TRALY" localSheetId="3">#REF!</definedName>
    <definedName name="GIAVL_TRALY" localSheetId="9">#REF!</definedName>
    <definedName name="GIAVL_TRALY">#REF!</definedName>
    <definedName name="GIAVLIEUTN" localSheetId="10">#REF!</definedName>
    <definedName name="GIAVLIEUTN" localSheetId="2">#REF!</definedName>
    <definedName name="GIAVLIEUTN" localSheetId="3">#REF!</definedName>
    <definedName name="GIAVLIEUTN" localSheetId="9">#REF!</definedName>
    <definedName name="GIAVLIEUTN">#REF!</definedName>
    <definedName name="GiaVtu" localSheetId="10">#REF!</definedName>
    <definedName name="GiaVtu" localSheetId="2">#REF!</definedName>
    <definedName name="GiaVtu" localSheetId="3">#REF!</definedName>
    <definedName name="GiaVtu" localSheetId="9">#REF!</definedName>
    <definedName name="GiaVtu">#REF!</definedName>
    <definedName name="Giocong" localSheetId="10">#REF!</definedName>
    <definedName name="Giocong" localSheetId="2">#REF!</definedName>
    <definedName name="Giocong" localSheetId="3">#REF!</definedName>
    <definedName name="Giocong" localSheetId="9">#REF!</definedName>
    <definedName name="Giocong">#REF!</definedName>
    <definedName name="gis" localSheetId="10">#REF!</definedName>
    <definedName name="gis" localSheetId="2">#REF!</definedName>
    <definedName name="gis" localSheetId="3">#REF!</definedName>
    <definedName name="gis" localSheetId="9">#REF!</definedName>
    <definedName name="gis">#REF!</definedName>
    <definedName name="gis150room" localSheetId="10">#REF!</definedName>
    <definedName name="gis150room" localSheetId="2">#REF!</definedName>
    <definedName name="gis150room" localSheetId="3">#REF!</definedName>
    <definedName name="gis150room" localSheetId="9">#REF!</definedName>
    <definedName name="gis150room">#REF!</definedName>
    <definedName name="gjh" localSheetId="10">#REF!</definedName>
    <definedName name="gjh" localSheetId="2">#REF!</definedName>
    <definedName name="gjh" localSheetId="3">#REF!</definedName>
    <definedName name="gjh" localSheetId="9">#REF!</definedName>
    <definedName name="gjh">#REF!</definedName>
    <definedName name="gkghk" localSheetId="10" hidden="1">#REF!</definedName>
    <definedName name="gkghk" localSheetId="2" hidden="1">#REF!</definedName>
    <definedName name="gkghk" localSheetId="3" hidden="1">#REF!</definedName>
    <definedName name="gkghk" localSheetId="9" hidden="1">#REF!</definedName>
    <definedName name="gkghk" hidden="1">#REF!</definedName>
    <definedName name="gkGTGT" localSheetId="10">#REF!</definedName>
    <definedName name="gkGTGT" localSheetId="2">#REF!</definedName>
    <definedName name="gkGTGT" localSheetId="3">#REF!</definedName>
    <definedName name="gkGTGT" localSheetId="9">#REF!</definedName>
    <definedName name="gkGTGT">#REF!</definedName>
    <definedName name="gl" localSheetId="10">#REF!</definedName>
    <definedName name="gl" localSheetId="2">#REF!</definedName>
    <definedName name="gl" localSheetId="3">#REF!</definedName>
    <definedName name="gl" localSheetId="9">#REF!</definedName>
    <definedName name="gl">#REF!</definedName>
    <definedName name="gl3p" localSheetId="10">#REF!</definedName>
    <definedName name="gl3p" localSheetId="2">#REF!</definedName>
    <definedName name="gl3p" localSheetId="3">#REF!</definedName>
    <definedName name="gl3p" localSheetId="9">#REF!</definedName>
    <definedName name="gl3p">#REF!</definedName>
    <definedName name="gld" localSheetId="10">#REF!</definedName>
    <definedName name="gld" localSheetId="2">#REF!</definedName>
    <definedName name="gld" localSheetId="3">#REF!</definedName>
    <definedName name="gld" localSheetId="9">#REF!</definedName>
    <definedName name="gld">#REF!</definedName>
    <definedName name="GLL" localSheetId="10">#REF!</definedName>
    <definedName name="GLL" localSheetId="2">#REF!</definedName>
    <definedName name="GLL" localSheetId="3">#REF!</definedName>
    <definedName name="GLL" localSheetId="9">#REF!</definedName>
    <definedName name="GLL">#REF!</definedName>
    <definedName name="gLst" localSheetId="10">#REF!</definedName>
    <definedName name="gLst" localSheetId="2">#REF!</definedName>
    <definedName name="gLst" localSheetId="3">#REF!</definedName>
    <definedName name="gLst" localSheetId="9">#REF!</definedName>
    <definedName name="gLst">#REF!</definedName>
    <definedName name="GMs" localSheetId="10">#REF!</definedName>
    <definedName name="GMs" localSheetId="2">#REF!</definedName>
    <definedName name="GMs" localSheetId="3">#REF!</definedName>
    <definedName name="GMs" localSheetId="9">#REF!</definedName>
    <definedName name="GMs">#REF!</definedName>
    <definedName name="GMSTC" localSheetId="10">#REF!</definedName>
    <definedName name="GMSTC" localSheetId="2">#REF!</definedName>
    <definedName name="GMSTC" localSheetId="3">#REF!</definedName>
    <definedName name="GMSTC" localSheetId="9">#REF!</definedName>
    <definedName name="GMSTC">#REF!</definedName>
    <definedName name="GNmd" localSheetId="10">#REF!</definedName>
    <definedName name="GNmd" localSheetId="2">#REF!</definedName>
    <definedName name="GNmd" localSheetId="3">#REF!</definedName>
    <definedName name="GNmd" localSheetId="9">#REF!</definedName>
    <definedName name="GNmd">#REF!</definedName>
    <definedName name="gntc" localSheetId="10">#REF!</definedName>
    <definedName name="gntc" localSheetId="2">#REF!</definedName>
    <definedName name="gntc" localSheetId="3">#REF!</definedName>
    <definedName name="gntc" localSheetId="9">#REF!</definedName>
    <definedName name="gntc">#REF!</definedName>
    <definedName name="GoBack" localSheetId="9">[2]Sheet1!GoBack</definedName>
    <definedName name="GoBack">[2]Sheet1!GoBack</definedName>
    <definedName name="Goc32x3" localSheetId="1">#REF!</definedName>
    <definedName name="Goc32x3" localSheetId="10">#REF!</definedName>
    <definedName name="Goc32x3" localSheetId="2">#REF!</definedName>
    <definedName name="Goc32x3" localSheetId="3">#REF!</definedName>
    <definedName name="Goc32x3" localSheetId="4">#REF!</definedName>
    <definedName name="Goc32x3" localSheetId="9">#REF!</definedName>
    <definedName name="Goc32x3">#REF!</definedName>
    <definedName name="Goc35x3" localSheetId="1">#REF!</definedName>
    <definedName name="Goc35x3" localSheetId="10">#REF!</definedName>
    <definedName name="Goc35x3" localSheetId="2">#REF!</definedName>
    <definedName name="Goc35x3" localSheetId="3">#REF!</definedName>
    <definedName name="Goc35x3" localSheetId="4">#REF!</definedName>
    <definedName name="Goc35x3" localSheetId="9">#REF!</definedName>
    <definedName name="Goc35x3">#REF!</definedName>
    <definedName name="Goc40x4" localSheetId="1">#REF!</definedName>
    <definedName name="Goc40x4" localSheetId="10">#REF!</definedName>
    <definedName name="Goc40x4" localSheetId="2">#REF!</definedName>
    <definedName name="Goc40x4" localSheetId="3">#REF!</definedName>
    <definedName name="Goc40x4" localSheetId="4">#REF!</definedName>
    <definedName name="Goc40x4" localSheetId="9">#REF!</definedName>
    <definedName name="Goc40x4">#REF!</definedName>
    <definedName name="Goc45x4" localSheetId="10">#REF!</definedName>
    <definedName name="Goc45x4" localSheetId="2">#REF!</definedName>
    <definedName name="Goc45x4" localSheetId="3">#REF!</definedName>
    <definedName name="Goc45x4" localSheetId="9">#REF!</definedName>
    <definedName name="Goc45x4">#REF!</definedName>
    <definedName name="Goc50x5" localSheetId="10">#REF!</definedName>
    <definedName name="Goc50x5" localSheetId="2">#REF!</definedName>
    <definedName name="Goc50x5" localSheetId="3">#REF!</definedName>
    <definedName name="Goc50x5" localSheetId="9">#REF!</definedName>
    <definedName name="Goc50x5">#REF!</definedName>
    <definedName name="Goc63x6" localSheetId="10">#REF!</definedName>
    <definedName name="Goc63x6" localSheetId="2">#REF!</definedName>
    <definedName name="Goc63x6" localSheetId="3">#REF!</definedName>
    <definedName name="Goc63x6" localSheetId="9">#REF!</definedName>
    <definedName name="Goc63x6">#REF!</definedName>
    <definedName name="Goc75x6" localSheetId="10">#REF!</definedName>
    <definedName name="Goc75x6" localSheetId="2">#REF!</definedName>
    <definedName name="Goc75x6" localSheetId="3">#REF!</definedName>
    <definedName name="Goc75x6" localSheetId="9">#REF!</definedName>
    <definedName name="Goc75x6">#REF!</definedName>
    <definedName name="gochongda" localSheetId="10">#REF!</definedName>
    <definedName name="gochongda" localSheetId="2">#REF!</definedName>
    <definedName name="gochongda" localSheetId="3">#REF!</definedName>
    <definedName name="gochongda" localSheetId="9">#REF!</definedName>
    <definedName name="gochongda">#REF!</definedName>
    <definedName name="gonhom4" localSheetId="10">#REF!</definedName>
    <definedName name="gonhom4" localSheetId="2">#REF!</definedName>
    <definedName name="gonhom4" localSheetId="3">#REF!</definedName>
    <definedName name="gonhom4" localSheetId="9">#REF!</definedName>
    <definedName name="gonhom4">#REF!</definedName>
    <definedName name="govankhuon" localSheetId="10">#REF!</definedName>
    <definedName name="govankhuon" localSheetId="2">#REF!</definedName>
    <definedName name="govankhuon" localSheetId="3">#REF!</definedName>
    <definedName name="govankhuon" localSheetId="9">#REF!</definedName>
    <definedName name="govankhuon">#REF!</definedName>
    <definedName name="GPMB" localSheetId="1" hidden="1">{"Offgrid",#N/A,FALSE,"OFFGRID";"Region",#N/A,FALSE,"REGION";"Offgrid -2",#N/A,FALSE,"OFFGRID";"WTP",#N/A,FALSE,"WTP";"WTP -2",#N/A,FALSE,"WTP";"Project",#N/A,FALSE,"PROJECT";"Summary -2",#N/A,FALSE,"SUMMARY"}</definedName>
    <definedName name="GPMB" localSheetId="1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0">#REF!</definedName>
    <definedName name="gps" localSheetId="2">#REF!</definedName>
    <definedName name="gps" localSheetId="3">#REF!</definedName>
    <definedName name="gps" localSheetId="5">#REF!</definedName>
    <definedName name="gps" localSheetId="7">#REF!</definedName>
    <definedName name="gps" localSheetId="9">#REF!</definedName>
    <definedName name="gps">#REF!</definedName>
    <definedName name="Gqlda" localSheetId="10">#REF!</definedName>
    <definedName name="Gqlda" localSheetId="2">#REF!</definedName>
    <definedName name="Gqlda" localSheetId="3">#REF!</definedName>
    <definedName name="Gqlda" localSheetId="9">#REF!</definedName>
    <definedName name="Gqlda">#REF!</definedName>
    <definedName name="gra" localSheetId="1" hidden="1">{"'Sheet1'!$L$16"}</definedName>
    <definedName name="gra" localSheetId="10"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localSheetId="7" hidden="1">{"'Sheet1'!$L$16"}</definedName>
    <definedName name="gra" hidden="1">{"'Sheet1'!$L$16"}</definedName>
    <definedName name="grB" localSheetId="10">#REF!</definedName>
    <definedName name="grB" localSheetId="2">#REF!</definedName>
    <definedName name="grB" localSheetId="3">#REF!</definedName>
    <definedName name="grB" localSheetId="9">#REF!</definedName>
    <definedName name="grB">#REF!</definedName>
    <definedName name="gse" localSheetId="10">#REF!</definedName>
    <definedName name="gse" localSheetId="2">#REF!</definedName>
    <definedName name="gse" localSheetId="3">#REF!</definedName>
    <definedName name="gse" localSheetId="9">#REF!</definedName>
    <definedName name="gse">#REF!</definedName>
    <definedName name="gsgsg" hidden="1">#N/A</definedName>
    <definedName name="gsgsgs" hidden="1">#N/A</definedName>
    <definedName name="gt">10%</definedName>
    <definedName name="Gtb" localSheetId="10">#REF!</definedName>
    <definedName name="Gtb" localSheetId="2">#REF!</definedName>
    <definedName name="Gtb" localSheetId="3">#REF!</definedName>
    <definedName name="Gtb" localSheetId="5">#REF!</definedName>
    <definedName name="Gtb" localSheetId="7">#REF!</definedName>
    <definedName name="Gtb" localSheetId="9">#REF!</definedName>
    <definedName name="Gtb">#REF!</definedName>
    <definedName name="gtbtt" localSheetId="10">#REF!</definedName>
    <definedName name="gtbtt" localSheetId="2">#REF!</definedName>
    <definedName name="gtbtt" localSheetId="3">#REF!</definedName>
    <definedName name="gtbtt" localSheetId="9">#REF!</definedName>
    <definedName name="gtbtt">#REF!</definedName>
    <definedName name="gtc" localSheetId="10">#REF!</definedName>
    <definedName name="gtc" localSheetId="2">#REF!</definedName>
    <definedName name="gtc" localSheetId="3">#REF!</definedName>
    <definedName name="gtc" localSheetId="9">#REF!</definedName>
    <definedName name="gtc">#REF!</definedName>
    <definedName name="GTDTCTANG_HT_NC_BD" localSheetId="10">#REF!</definedName>
    <definedName name="GTDTCTANG_HT_NC_BD" localSheetId="2">#REF!</definedName>
    <definedName name="GTDTCTANG_HT_NC_BD" localSheetId="3">#REF!</definedName>
    <definedName name="GTDTCTANG_HT_NC_BD" localSheetId="9">#REF!</definedName>
    <definedName name="GTDTCTANG_HT_NC_BD">#REF!</definedName>
    <definedName name="GTDTCTANG_HT_NC_KT" localSheetId="10">#REF!</definedName>
    <definedName name="GTDTCTANG_HT_NC_KT" localSheetId="2">#REF!</definedName>
    <definedName name="GTDTCTANG_HT_NC_KT" localSheetId="3">#REF!</definedName>
    <definedName name="GTDTCTANG_HT_NC_KT" localSheetId="9">#REF!</definedName>
    <definedName name="GTDTCTANG_HT_NC_KT">#REF!</definedName>
    <definedName name="GTDTCTANG_HT_VL_BD" localSheetId="10">#REF!</definedName>
    <definedName name="GTDTCTANG_HT_VL_BD" localSheetId="2">#REF!</definedName>
    <definedName name="GTDTCTANG_HT_VL_BD" localSheetId="3">#REF!</definedName>
    <definedName name="GTDTCTANG_HT_VL_BD" localSheetId="9">#REF!</definedName>
    <definedName name="GTDTCTANG_HT_VL_BD">#REF!</definedName>
    <definedName name="GTDTCTANG_HT_VL_KT" localSheetId="10">#REF!</definedName>
    <definedName name="GTDTCTANG_HT_VL_KT" localSheetId="2">#REF!</definedName>
    <definedName name="GTDTCTANG_HT_VL_KT" localSheetId="3">#REF!</definedName>
    <definedName name="GTDTCTANG_HT_VL_KT" localSheetId="9">#REF!</definedName>
    <definedName name="GTDTCTANG_HT_VL_KT">#REF!</definedName>
    <definedName name="GTDTCTANG_NC_BD" localSheetId="10">#REF!</definedName>
    <definedName name="GTDTCTANG_NC_BD" localSheetId="2">#REF!</definedName>
    <definedName name="GTDTCTANG_NC_BD" localSheetId="3">#REF!</definedName>
    <definedName name="GTDTCTANG_NC_BD" localSheetId="9">#REF!</definedName>
    <definedName name="GTDTCTANG_NC_BD">#REF!</definedName>
    <definedName name="GTDTCTANG_NC_KT" localSheetId="10">#REF!</definedName>
    <definedName name="GTDTCTANG_NC_KT" localSheetId="2">#REF!</definedName>
    <definedName name="GTDTCTANG_NC_KT" localSheetId="3">#REF!</definedName>
    <definedName name="GTDTCTANG_NC_KT" localSheetId="9">#REF!</definedName>
    <definedName name="GTDTCTANG_NC_KT">#REF!</definedName>
    <definedName name="GTDTCTANG_VL_BD" localSheetId="10">#REF!</definedName>
    <definedName name="GTDTCTANG_VL_BD" localSheetId="2">#REF!</definedName>
    <definedName name="GTDTCTANG_VL_BD" localSheetId="3">#REF!</definedName>
    <definedName name="GTDTCTANG_VL_BD" localSheetId="9">#REF!</definedName>
    <definedName name="GTDTCTANG_VL_BD">#REF!</definedName>
    <definedName name="GTDTCTANG_VL_KT" localSheetId="10">#REF!</definedName>
    <definedName name="GTDTCTANG_VL_KT" localSheetId="2">#REF!</definedName>
    <definedName name="GTDTCTANG_VL_KT" localSheetId="3">#REF!</definedName>
    <definedName name="GTDTCTANG_VL_KT" localSheetId="9">#REF!</definedName>
    <definedName name="GTDTCTANG_VL_KT">#REF!</definedName>
    <definedName name="GTDTXL" localSheetId="10">#REF!</definedName>
    <definedName name="GTDTXL" localSheetId="2">#REF!</definedName>
    <definedName name="GTDTXL" localSheetId="3">#REF!</definedName>
    <definedName name="GTDTXL" localSheetId="9">#REF!</definedName>
    <definedName name="GTDTXL">#REF!</definedName>
    <definedName name="gthep">1</definedName>
    <definedName name="GTRI" localSheetId="10">#REF!</definedName>
    <definedName name="GTRI" localSheetId="2">#REF!</definedName>
    <definedName name="GTRI" localSheetId="3">#REF!</definedName>
    <definedName name="GTRI" localSheetId="5">#REF!</definedName>
    <definedName name="GTRI" localSheetId="7">#REF!</definedName>
    <definedName name="GTRI" localSheetId="9">#REF!</definedName>
    <definedName name="GTRI">#REF!</definedName>
    <definedName name="gtst" localSheetId="10">#REF!</definedName>
    <definedName name="gtst" localSheetId="2">#REF!</definedName>
    <definedName name="gtst" localSheetId="3">#REF!</definedName>
    <definedName name="gtst" localSheetId="9">#REF!</definedName>
    <definedName name="gtst">#REF!</definedName>
    <definedName name="GTTB" localSheetId="10">#REF!</definedName>
    <definedName name="GTTB" localSheetId="2">#REF!</definedName>
    <definedName name="GTTB" localSheetId="3">#REF!</definedName>
    <definedName name="GTTB" localSheetId="9">#REF!</definedName>
    <definedName name="GTTB">#REF!</definedName>
    <definedName name="GTXL" localSheetId="10">#REF!</definedName>
    <definedName name="GTXL" localSheetId="2">#REF!</definedName>
    <definedName name="GTXL" localSheetId="3">#REF!</definedName>
    <definedName name="GTXL" localSheetId="9">#REF!</definedName>
    <definedName name="GTXL">#REF!</definedName>
    <definedName name="GTXL_1" localSheetId="10">#REF!</definedName>
    <definedName name="GTXL_1" localSheetId="2">#REF!</definedName>
    <definedName name="GTXL_1" localSheetId="3">#REF!</definedName>
    <definedName name="GTXL_1" localSheetId="9">#REF!</definedName>
    <definedName name="GTXL_1">#REF!</definedName>
    <definedName name="GTXL3" localSheetId="10">#REF!</definedName>
    <definedName name="GTXL3" localSheetId="2">#REF!</definedName>
    <definedName name="GTXL3" localSheetId="3">#REF!</definedName>
    <definedName name="GTXL3" localSheetId="9">#REF!</definedName>
    <definedName name="GTXL3">#REF!</definedName>
    <definedName name="GVL_LDT" localSheetId="10">#REF!</definedName>
    <definedName name="GVL_LDT" localSheetId="2">#REF!</definedName>
    <definedName name="GVL_LDT" localSheetId="3">#REF!</definedName>
    <definedName name="GVL_LDT" localSheetId="9">#REF!</definedName>
    <definedName name="GVL_LDT">#REF!</definedName>
    <definedName name="gWst" localSheetId="10">#REF!</definedName>
    <definedName name="gWst" localSheetId="2">#REF!</definedName>
    <definedName name="gWst" localSheetId="3">#REF!</definedName>
    <definedName name="gWst" localSheetId="9">#REF!</definedName>
    <definedName name="gWst">#REF!</definedName>
    <definedName name="gx" localSheetId="10">#REF!</definedName>
    <definedName name="gx" localSheetId="2">#REF!</definedName>
    <definedName name="gx" localSheetId="3">#REF!</definedName>
    <definedName name="gx" localSheetId="9">#REF!</definedName>
    <definedName name="gx">#REF!</definedName>
    <definedName name="Gxd" localSheetId="10">#REF!</definedName>
    <definedName name="Gxd" localSheetId="2">#REF!</definedName>
    <definedName name="Gxd" localSheetId="3">#REF!</definedName>
    <definedName name="Gxd" localSheetId="9">#REF!</definedName>
    <definedName name="Gxd">#REF!</definedName>
    <definedName name="Gxl" localSheetId="10">#REF!</definedName>
    <definedName name="Gxl" localSheetId="2">#REF!</definedName>
    <definedName name="Gxl" localSheetId="3">#REF!</definedName>
    <definedName name="Gxl" localSheetId="9">#REF!</definedName>
    <definedName name="Gxl">#REF!</definedName>
    <definedName name="gxltt" localSheetId="10">#REF!</definedName>
    <definedName name="gxltt" localSheetId="2">#REF!</definedName>
    <definedName name="gxltt" localSheetId="3">#REF!</definedName>
    <definedName name="gxltt" localSheetId="9">#REF!</definedName>
    <definedName name="gxltt">#REF!</definedName>
    <definedName name="gxm" localSheetId="10">#REF!</definedName>
    <definedName name="gxm" localSheetId="2">#REF!</definedName>
    <definedName name="gxm" localSheetId="3">#REF!</definedName>
    <definedName name="gxm" localSheetId="9">#REF!</definedName>
    <definedName name="gxm">#REF!</definedName>
    <definedName name="GXMAX" localSheetId="10">#REF!</definedName>
    <definedName name="GXMAX" localSheetId="2">#REF!</definedName>
    <definedName name="GXMAX" localSheetId="3">#REF!</definedName>
    <definedName name="GXMAX" localSheetId="9">#REF!</definedName>
    <definedName name="GXMAX">#REF!</definedName>
    <definedName name="GXMIN" localSheetId="10">#REF!</definedName>
    <definedName name="GXMIN" localSheetId="2">#REF!</definedName>
    <definedName name="GXMIN" localSheetId="3">#REF!</definedName>
    <definedName name="GXMIN" localSheetId="9">#REF!</definedName>
    <definedName name="GXMIN">#REF!</definedName>
    <definedName name="GYMAX" localSheetId="10">#REF!</definedName>
    <definedName name="GYMAX" localSheetId="2">#REF!</definedName>
    <definedName name="GYMAX" localSheetId="3">#REF!</definedName>
    <definedName name="GYMAX" localSheetId="9">#REF!</definedName>
    <definedName name="GYMAX">#REF!</definedName>
    <definedName name="GYMIN" localSheetId="10">#REF!</definedName>
    <definedName name="GYMIN" localSheetId="2">#REF!</definedName>
    <definedName name="GYMIN" localSheetId="3">#REF!</definedName>
    <definedName name="GYMIN" localSheetId="9">#REF!</definedName>
    <definedName name="GYMIN">#REF!</definedName>
    <definedName name="h" localSheetId="1" hidden="1">{"'Sheet1'!$L$16"}</definedName>
    <definedName name="h" localSheetId="10"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 hidden="1">{"'Sheet1'!$L$16"}</definedName>
    <definedName name="h" hidden="1">{"'Sheet1'!$L$16"}</definedName>
    <definedName name="H.4" localSheetId="10">#REF!</definedName>
    <definedName name="H.4" localSheetId="2">#REF!</definedName>
    <definedName name="H.4" localSheetId="3">#REF!</definedName>
    <definedName name="H.4" localSheetId="9">#REF!</definedName>
    <definedName name="H.4">#REF!</definedName>
    <definedName name="H.5" localSheetId="10">#REF!</definedName>
    <definedName name="H.5" localSheetId="2">#REF!</definedName>
    <definedName name="H.5" localSheetId="3">#REF!</definedName>
    <definedName name="H.5" localSheetId="9">#REF!</definedName>
    <definedName name="H.5">#REF!</definedName>
    <definedName name="H.6" localSheetId="10">#REF!</definedName>
    <definedName name="H.6" localSheetId="2">#REF!</definedName>
    <definedName name="H.6" localSheetId="3">#REF!</definedName>
    <definedName name="H.6" localSheetId="9">#REF!</definedName>
    <definedName name="H.6">#REF!</definedName>
    <definedName name="H.7" localSheetId="10">#REF!</definedName>
    <definedName name="H.7" localSheetId="2">#REF!</definedName>
    <definedName name="H.7" localSheetId="3">#REF!</definedName>
    <definedName name="H.7" localSheetId="9">#REF!</definedName>
    <definedName name="H.7">#REF!</definedName>
    <definedName name="h.8" localSheetId="10">#REF!</definedName>
    <definedName name="h.8" localSheetId="2">#REF!</definedName>
    <definedName name="h.8" localSheetId="3">#REF!</definedName>
    <definedName name="h.8" localSheetId="9">#REF!</definedName>
    <definedName name="h.8">#REF!</definedName>
    <definedName name="h.9" localSheetId="10">#REF!</definedName>
    <definedName name="h.9" localSheetId="2">#REF!</definedName>
    <definedName name="h.9" localSheetId="3">#REF!</definedName>
    <definedName name="h.9" localSheetId="9">#REF!</definedName>
    <definedName name="h.9">#REF!</definedName>
    <definedName name="h_" localSheetId="10">#REF!</definedName>
    <definedName name="h_" localSheetId="2">#REF!</definedName>
    <definedName name="h_" localSheetId="3">#REF!</definedName>
    <definedName name="h_" localSheetId="9">#REF!</definedName>
    <definedName name="h_">#REF!</definedName>
    <definedName name="h__" localSheetId="10">#REF!</definedName>
    <definedName name="h__" localSheetId="2">#REF!</definedName>
    <definedName name="h__" localSheetId="3">#REF!</definedName>
    <definedName name="h__" localSheetId="9">#REF!</definedName>
    <definedName name="h__">#REF!</definedName>
    <definedName name="h_0" localSheetId="10">#REF!</definedName>
    <definedName name="h_0" localSheetId="2">#REF!</definedName>
    <definedName name="h_0" localSheetId="3">#REF!</definedName>
    <definedName name="h_0" localSheetId="9">#REF!</definedName>
    <definedName name="h_0">#REF!</definedName>
    <definedName name="H_1" localSheetId="10">#REF!</definedName>
    <definedName name="H_1" localSheetId="2">#REF!</definedName>
    <definedName name="H_1" localSheetId="3">#REF!</definedName>
    <definedName name="H_1" localSheetId="9">#REF!</definedName>
    <definedName name="H_1">#REF!</definedName>
    <definedName name="H_2" localSheetId="10">#REF!</definedName>
    <definedName name="H_2" localSheetId="2">#REF!</definedName>
    <definedName name="H_2" localSheetId="3">#REF!</definedName>
    <definedName name="H_2" localSheetId="9">#REF!</definedName>
    <definedName name="H_2">#REF!</definedName>
    <definedName name="H_3" localSheetId="10">#REF!</definedName>
    <definedName name="H_3" localSheetId="2">#REF!</definedName>
    <definedName name="H_3" localSheetId="3">#REF!</definedName>
    <definedName name="H_3" localSheetId="9">#REF!</definedName>
    <definedName name="H_3">#REF!</definedName>
    <definedName name="H_30" localSheetId="10">#REF!</definedName>
    <definedName name="H_30" localSheetId="2">#REF!</definedName>
    <definedName name="H_30" localSheetId="3">#REF!</definedName>
    <definedName name="H_30" localSheetId="9">#REF!</definedName>
    <definedName name="H_30">#REF!</definedName>
    <definedName name="h_d" localSheetId="10">#REF!</definedName>
    <definedName name="h_d" localSheetId="2">#REF!</definedName>
    <definedName name="h_d" localSheetId="3">#REF!</definedName>
    <definedName name="h_d" localSheetId="9">#REF!</definedName>
    <definedName name="h_d">#REF!</definedName>
    <definedName name="H_THUCHTHH" localSheetId="10">#REF!</definedName>
    <definedName name="H_THUCHTHH" localSheetId="2">#REF!</definedName>
    <definedName name="H_THUCHTHH" localSheetId="3">#REF!</definedName>
    <definedName name="H_THUCHTHH" localSheetId="9">#REF!</definedName>
    <definedName name="H_THUCHTHH">#REF!</definedName>
    <definedName name="H_THUCTT" localSheetId="10">#REF!</definedName>
    <definedName name="H_THUCTT" localSheetId="2">#REF!</definedName>
    <definedName name="H_THUCTT" localSheetId="3">#REF!</definedName>
    <definedName name="H_THUCTT" localSheetId="9">#REF!</definedName>
    <definedName name="H_THUCTT">#REF!</definedName>
    <definedName name="h1t" localSheetId="10">#REF!</definedName>
    <definedName name="h1t" localSheetId="2">#REF!</definedName>
    <definedName name="h1t" localSheetId="3">#REF!</definedName>
    <definedName name="h1t" localSheetId="9">#REF!</definedName>
    <definedName name="h1t">#REF!</definedName>
    <definedName name="H21dai75" localSheetId="10">#REF!</definedName>
    <definedName name="H21dai75" localSheetId="2">#REF!</definedName>
    <definedName name="H21dai75" localSheetId="3">#REF!</definedName>
    <definedName name="H21dai75" localSheetId="9">#REF!</definedName>
    <definedName name="H21dai75">#REF!</definedName>
    <definedName name="H21dai9" localSheetId="10">#REF!</definedName>
    <definedName name="H21dai9" localSheetId="2">#REF!</definedName>
    <definedName name="H21dai9" localSheetId="3">#REF!</definedName>
    <definedName name="H21dai9" localSheetId="9">#REF!</definedName>
    <definedName name="H21dai9">#REF!</definedName>
    <definedName name="H22dai6" localSheetId="10">#REF!</definedName>
    <definedName name="H22dai6" localSheetId="2">#REF!</definedName>
    <definedName name="H22dai6" localSheetId="3">#REF!</definedName>
    <definedName name="H22dai6" localSheetId="9">#REF!</definedName>
    <definedName name="H22dai6">#REF!</definedName>
    <definedName name="H22dai75" localSheetId="10">#REF!</definedName>
    <definedName name="H22dai75" localSheetId="2">#REF!</definedName>
    <definedName name="H22dai75" localSheetId="3">#REF!</definedName>
    <definedName name="H22dai75" localSheetId="9">#REF!</definedName>
    <definedName name="H22dai75">#REF!</definedName>
    <definedName name="h2t" localSheetId="10">#REF!</definedName>
    <definedName name="h2t" localSheetId="2">#REF!</definedName>
    <definedName name="h2t" localSheetId="3">#REF!</definedName>
    <definedName name="h2t" localSheetId="9">#REF!</definedName>
    <definedName name="h2t">#REF!</definedName>
    <definedName name="h3t" localSheetId="10">#REF!</definedName>
    <definedName name="h3t" localSheetId="2">#REF!</definedName>
    <definedName name="h3t" localSheetId="3">#REF!</definedName>
    <definedName name="h3t" localSheetId="9">#REF!</definedName>
    <definedName name="h3t">#REF!</definedName>
    <definedName name="H43dai6" localSheetId="10">#REF!</definedName>
    <definedName name="H43dai6" localSheetId="2">#REF!</definedName>
    <definedName name="H43dai6" localSheetId="3">#REF!</definedName>
    <definedName name="H43dai6" localSheetId="9">#REF!</definedName>
    <definedName name="H43dai6">#REF!</definedName>
    <definedName name="H43dai75" localSheetId="10">#REF!</definedName>
    <definedName name="H43dai75" localSheetId="2">#REF!</definedName>
    <definedName name="H43dai75" localSheetId="3">#REF!</definedName>
    <definedName name="H43dai75" localSheetId="9">#REF!</definedName>
    <definedName name="H43dai75">#REF!</definedName>
    <definedName name="H43dai9" localSheetId="10">#REF!</definedName>
    <definedName name="H43dai9" localSheetId="2">#REF!</definedName>
    <definedName name="H43dai9" localSheetId="3">#REF!</definedName>
    <definedName name="H43dai9" localSheetId="9">#REF!</definedName>
    <definedName name="H43dai9">#REF!</definedName>
    <definedName name="H44dai6" localSheetId="10">#REF!</definedName>
    <definedName name="H44dai6" localSheetId="2">#REF!</definedName>
    <definedName name="H44dai6" localSheetId="3">#REF!</definedName>
    <definedName name="H44dai6" localSheetId="9">#REF!</definedName>
    <definedName name="H44dai6">#REF!</definedName>
    <definedName name="H44dai75" localSheetId="10">#REF!</definedName>
    <definedName name="H44dai75" localSheetId="2">#REF!</definedName>
    <definedName name="H44dai75" localSheetId="3">#REF!</definedName>
    <definedName name="H44dai75" localSheetId="9">#REF!</definedName>
    <definedName name="H44dai75">#REF!</definedName>
    <definedName name="H44dai9" localSheetId="10">#REF!</definedName>
    <definedName name="H44dai9" localSheetId="2">#REF!</definedName>
    <definedName name="H44dai9" localSheetId="3">#REF!</definedName>
    <definedName name="H44dai9" localSheetId="9">#REF!</definedName>
    <definedName name="H44dai9">#REF!</definedName>
    <definedName name="Ha" localSheetId="10">#REF!</definedName>
    <definedName name="Ha" localSheetId="2">#REF!</definedName>
    <definedName name="Ha" localSheetId="3">#REF!</definedName>
    <definedName name="Ha" localSheetId="9">#REF!</definedName>
    <definedName name="Ha">#REF!</definedName>
    <definedName name="Hà_Tĩnh" localSheetId="10">#REF!</definedName>
    <definedName name="Hà_Tĩnh" localSheetId="2">#REF!</definedName>
    <definedName name="Hà_Tĩnh" localSheetId="3">#REF!</definedName>
    <definedName name="Hà_Tĩnh" localSheetId="9">#REF!</definedName>
    <definedName name="Hà_Tĩnh">#REF!</definedName>
    <definedName name="hai" localSheetId="10">#REF!</definedName>
    <definedName name="hai" localSheetId="2">#REF!</definedName>
    <definedName name="hai" localSheetId="3">#REF!</definedName>
    <definedName name="hai" localSheetId="9">#REF!</definedName>
    <definedName name="hai">#REF!</definedName>
    <definedName name="Hải_Phòng" localSheetId="10">#REF!</definedName>
    <definedName name="Hải_Phòng" localSheetId="2">#REF!</definedName>
    <definedName name="Hải_Phòng" localSheetId="3">#REF!</definedName>
    <definedName name="Hải_Phòng" localSheetId="9">#REF!</definedName>
    <definedName name="Hải_Phòng">#REF!</definedName>
    <definedName name="hall1" localSheetId="10">#REF!</definedName>
    <definedName name="hall1" localSheetId="2">#REF!</definedName>
    <definedName name="hall1" localSheetId="3">#REF!</definedName>
    <definedName name="hall1" localSheetId="9">#REF!</definedName>
    <definedName name="hall1">#REF!</definedName>
    <definedName name="hall2" localSheetId="10">#REF!</definedName>
    <definedName name="hall2" localSheetId="2">#REF!</definedName>
    <definedName name="hall2" localSheetId="3">#REF!</definedName>
    <definedName name="hall2" localSheetId="9">#REF!</definedName>
    <definedName name="hall2">#REF!</definedName>
    <definedName name="handau10.2" localSheetId="10">#REF!</definedName>
    <definedName name="handau10.2" localSheetId="2">#REF!</definedName>
    <definedName name="handau10.2" localSheetId="3">#REF!</definedName>
    <definedName name="handau10.2" localSheetId="9">#REF!</definedName>
    <definedName name="handau10.2">#REF!</definedName>
    <definedName name="handau27.5" localSheetId="10">#REF!</definedName>
    <definedName name="handau27.5" localSheetId="2">#REF!</definedName>
    <definedName name="handau27.5" localSheetId="3">#REF!</definedName>
    <definedName name="handau27.5" localSheetId="9">#REF!</definedName>
    <definedName name="handau27.5">#REF!</definedName>
    <definedName name="handau4" localSheetId="10">#REF!</definedName>
    <definedName name="handau4" localSheetId="2">#REF!</definedName>
    <definedName name="handau4" localSheetId="3">#REF!</definedName>
    <definedName name="handau4" localSheetId="9">#REF!</definedName>
    <definedName name="handau4">#REF!</definedName>
    <definedName name="HANG" localSheetId="2" hidden="1">{#N/A,#N/A,FALSE,"Chi tiÆt"}</definedName>
    <definedName name="HANG" hidden="1">{#N/A,#N/A,FALSE,"Chi tiÆt"}</definedName>
    <definedName name="Hang_muc_khac" localSheetId="10">#REF!</definedName>
    <definedName name="Hang_muc_khac" localSheetId="2">#REF!</definedName>
    <definedName name="Hang_muc_khac" localSheetId="3">#REF!</definedName>
    <definedName name="Hang_muc_khac" localSheetId="5">#REF!</definedName>
    <definedName name="Hang_muc_khac" localSheetId="9">#REF!</definedName>
    <definedName name="Hang_muc_khac">#REF!</definedName>
    <definedName name="hanh" localSheetId="1" hidden="1">{"'Sheet1'!$L$16"}</definedName>
    <definedName name="hanh" localSheetId="10" hidden="1">{"'Sheet1'!$L$16"}</definedName>
    <definedName name="hanh" localSheetId="2" hidden="1">{"'Sheet1'!$L$16"}</definedName>
    <definedName name="hanh" localSheetId="3" hidden="1">{"'Sheet1'!$L$16"}</definedName>
    <definedName name="hanh" localSheetId="4" hidden="1">{"'Sheet1'!$L$16"}</definedName>
    <definedName name="hanh" localSheetId="5" hidden="1">{"'Sheet1'!$L$16"}</definedName>
    <definedName name="hanh" localSheetId="7" hidden="1">{"'Sheet1'!$L$16"}</definedName>
    <definedName name="hanh" hidden="1">{"'Sheet1'!$L$16"}</definedName>
    <definedName name="hanmotchieu40" localSheetId="10">#REF!</definedName>
    <definedName name="hanmotchieu40" localSheetId="2">#REF!</definedName>
    <definedName name="hanmotchieu40" localSheetId="3">#REF!</definedName>
    <definedName name="hanmotchieu40" localSheetId="9">#REF!</definedName>
    <definedName name="hanmotchieu40">#REF!</definedName>
    <definedName name="hanmotchieu50" localSheetId="10">#REF!</definedName>
    <definedName name="hanmotchieu50" localSheetId="2">#REF!</definedName>
    <definedName name="hanmotchieu50" localSheetId="3">#REF!</definedName>
    <definedName name="hanmotchieu50" localSheetId="9">#REF!</definedName>
    <definedName name="hanmotchieu50">#REF!</definedName>
    <definedName name="hanxang20" localSheetId="10">#REF!</definedName>
    <definedName name="hanxang20" localSheetId="2">#REF!</definedName>
    <definedName name="hanxang20" localSheetId="3">#REF!</definedName>
    <definedName name="hanxang20" localSheetId="9">#REF!</definedName>
    <definedName name="hanxang20">#REF!</definedName>
    <definedName name="hanxang9" localSheetId="10">#REF!</definedName>
    <definedName name="hanxang9" localSheetId="2">#REF!</definedName>
    <definedName name="hanxang9" localSheetId="3">#REF!</definedName>
    <definedName name="hanxang9" localSheetId="9">#REF!</definedName>
    <definedName name="hanxang9">#REF!</definedName>
    <definedName name="hanxoaychieu23" localSheetId="10">#REF!</definedName>
    <definedName name="hanxoaychieu23" localSheetId="2">#REF!</definedName>
    <definedName name="hanxoaychieu23" localSheetId="3">#REF!</definedName>
    <definedName name="hanxoaychieu23" localSheetId="9">#REF!</definedName>
    <definedName name="hanxoaychieu23">#REF!</definedName>
    <definedName name="hanxoaychieu29.2" localSheetId="10">#REF!</definedName>
    <definedName name="hanxoaychieu29.2" localSheetId="2">#REF!</definedName>
    <definedName name="hanxoaychieu29.2" localSheetId="3">#REF!</definedName>
    <definedName name="hanxoaychieu29.2" localSheetId="9">#REF!</definedName>
    <definedName name="hanxoaychieu29.2">#REF!</definedName>
    <definedName name="hanxoaychieu33.5" localSheetId="10">#REF!</definedName>
    <definedName name="hanxoaychieu33.5" localSheetId="2">#REF!</definedName>
    <definedName name="hanxoaychieu33.5" localSheetId="3">#REF!</definedName>
    <definedName name="hanxoaychieu33.5" localSheetId="9">#REF!</definedName>
    <definedName name="hanxoaychieu33.5">#REF!</definedName>
    <definedName name="HapCKVA" localSheetId="10">#REF!</definedName>
    <definedName name="HapCKVA" localSheetId="2">#REF!</definedName>
    <definedName name="HapCKVA" localSheetId="3">#REF!</definedName>
    <definedName name="HapCKVA" localSheetId="9">#REF!</definedName>
    <definedName name="HapCKVA">#REF!</definedName>
    <definedName name="HapCKvar" localSheetId="10">#REF!</definedName>
    <definedName name="HapCKvar" localSheetId="2">#REF!</definedName>
    <definedName name="HapCKvar" localSheetId="3">#REF!</definedName>
    <definedName name="HapCKvar" localSheetId="9">#REF!</definedName>
    <definedName name="HapCKvar">#REF!</definedName>
    <definedName name="HapCKW" localSheetId="10">#REF!</definedName>
    <definedName name="HapCKW" localSheetId="2">#REF!</definedName>
    <definedName name="HapCKW" localSheetId="3">#REF!</definedName>
    <definedName name="HapCKW" localSheetId="9">#REF!</definedName>
    <definedName name="HapCKW">#REF!</definedName>
    <definedName name="HapIKVA" localSheetId="10">#REF!</definedName>
    <definedName name="HapIKVA" localSheetId="2">#REF!</definedName>
    <definedName name="HapIKVA" localSheetId="3">#REF!</definedName>
    <definedName name="HapIKVA" localSheetId="9">#REF!</definedName>
    <definedName name="HapIKVA">#REF!</definedName>
    <definedName name="HapIKvar" localSheetId="10">#REF!</definedName>
    <definedName name="HapIKvar" localSheetId="2">#REF!</definedName>
    <definedName name="HapIKvar" localSheetId="3">#REF!</definedName>
    <definedName name="HapIKvar" localSheetId="9">#REF!</definedName>
    <definedName name="HapIKvar">#REF!</definedName>
    <definedName name="HapIKW" localSheetId="10">#REF!</definedName>
    <definedName name="HapIKW" localSheetId="2">#REF!</definedName>
    <definedName name="HapIKW" localSheetId="3">#REF!</definedName>
    <definedName name="HapIKW" localSheetId="9">#REF!</definedName>
    <definedName name="HapIKW">#REF!</definedName>
    <definedName name="HapKVA" localSheetId="10">#REF!</definedName>
    <definedName name="HapKVA" localSheetId="2">#REF!</definedName>
    <definedName name="HapKVA" localSheetId="3">#REF!</definedName>
    <definedName name="HapKVA" localSheetId="9">#REF!</definedName>
    <definedName name="HapKVA">#REF!</definedName>
    <definedName name="HapSKVA" localSheetId="10">#REF!</definedName>
    <definedName name="HapSKVA" localSheetId="2">#REF!</definedName>
    <definedName name="HapSKVA" localSheetId="3">#REF!</definedName>
    <definedName name="HapSKVA" localSheetId="9">#REF!</definedName>
    <definedName name="HapSKVA">#REF!</definedName>
    <definedName name="HapSKW" localSheetId="10">#REF!</definedName>
    <definedName name="HapSKW" localSheetId="2">#REF!</definedName>
    <definedName name="HapSKW" localSheetId="3">#REF!</definedName>
    <definedName name="HapSKW" localSheetId="9">#REF!</definedName>
    <definedName name="HapSKW">#REF!</definedName>
    <definedName name="hb" localSheetId="10">#REF!</definedName>
    <definedName name="hb" localSheetId="2">#REF!</definedName>
    <definedName name="hb" localSheetId="3">#REF!</definedName>
    <definedName name="hb" localSheetId="9">#REF!</definedName>
    <definedName name="hb">#REF!</definedName>
    <definedName name="hban" localSheetId="10">#REF!</definedName>
    <definedName name="hban" localSheetId="2">#REF!</definedName>
    <definedName name="hban" localSheetId="3">#REF!</definedName>
    <definedName name="hban" localSheetId="9">#REF!</definedName>
    <definedName name="hban">#REF!</definedName>
    <definedName name="HbHcOnOff" localSheetId="10">#REF!</definedName>
    <definedName name="HbHcOnOff" localSheetId="2">#REF!</definedName>
    <definedName name="HbHcOnOff" localSheetId="3">#REF!</definedName>
    <definedName name="HbHcOnOff" localSheetId="9">#REF!</definedName>
    <definedName name="HbHcOnOff">#REF!</definedName>
    <definedName name="HBTFF" localSheetId="10">#REF!</definedName>
    <definedName name="HBTFF" localSheetId="2">#REF!</definedName>
    <definedName name="HBTFF" localSheetId="3">#REF!</definedName>
    <definedName name="HBTFF" localSheetId="9">#REF!</definedName>
    <definedName name="HBTFF">#REF!</definedName>
    <definedName name="hcd" localSheetId="10">#REF!</definedName>
    <definedName name="hcd" localSheetId="2">#REF!</definedName>
    <definedName name="hcd" localSheetId="3">#REF!</definedName>
    <definedName name="hcd" localSheetId="9">#REF!</definedName>
    <definedName name="hcd">#REF!</definedName>
    <definedName name="HCM" localSheetId="10">#REF!</definedName>
    <definedName name="HCM" localSheetId="2">#REF!</definedName>
    <definedName name="HCM" localSheetId="3">#REF!</definedName>
    <definedName name="HCM" localSheetId="9">#REF!</definedName>
    <definedName name="HCM">#REF!</definedName>
    <definedName name="hct" localSheetId="10">#REF!</definedName>
    <definedName name="hct" localSheetId="2">#REF!</definedName>
    <definedName name="hct" localSheetId="3">#REF!</definedName>
    <definedName name="hct" localSheetId="9">#REF!</definedName>
    <definedName name="hct">#REF!</definedName>
    <definedName name="Hdao">0.3</definedName>
    <definedName name="Hdap">5.2</definedName>
    <definedName name="hdi" localSheetId="10">#REF!</definedName>
    <definedName name="hdi" localSheetId="2">#REF!</definedName>
    <definedName name="hdi" localSheetId="3">#REF!</definedName>
    <definedName name="hdi" localSheetId="5">#REF!</definedName>
    <definedName name="hdi" localSheetId="7">#REF!</definedName>
    <definedName name="hdi" localSheetId="9">#REF!</definedName>
    <definedName name="hdi">#REF!</definedName>
    <definedName name="HDVDT" localSheetId="10" hidden="1">#REF!</definedName>
    <definedName name="HDVDT" localSheetId="2" hidden="1">#REF!</definedName>
    <definedName name="HDVDT" localSheetId="3" hidden="1">#REF!</definedName>
    <definedName name="HDVDT" localSheetId="9" hidden="1">#REF!</definedName>
    <definedName name="HDVDT" hidden="1">#REF!</definedName>
    <definedName name="He" localSheetId="10">#REF!</definedName>
    <definedName name="He" localSheetId="2">#REF!</definedName>
    <definedName name="He" localSheetId="3">#REF!</definedName>
    <definedName name="He" localSheetId="9">#REF!</definedName>
    <definedName name="He">#REF!</definedName>
    <definedName name="HE_SO_KHO_KHAN_CANG_DAY" localSheetId="10">#REF!</definedName>
    <definedName name="HE_SO_KHO_KHAN_CANG_DAY" localSheetId="2">#REF!</definedName>
    <definedName name="HE_SO_KHO_KHAN_CANG_DAY" localSheetId="3">#REF!</definedName>
    <definedName name="HE_SO_KHO_KHAN_CANG_DAY" localSheetId="9">#REF!</definedName>
    <definedName name="HE_SO_KHO_KHAN_CANG_DAY">#REF!</definedName>
    <definedName name="Heä_soá_laép_xaø_H">1.7</definedName>
    <definedName name="heä_soá_sình_laày" localSheetId="10">#REF!</definedName>
    <definedName name="heä_soá_sình_laày" localSheetId="2">#REF!</definedName>
    <definedName name="heä_soá_sình_laày" localSheetId="3">#REF!</definedName>
    <definedName name="heä_soá_sình_laày" localSheetId="5">#REF!</definedName>
    <definedName name="heä_soá_sình_laày" localSheetId="7">#REF!</definedName>
    <definedName name="heä_soá_sình_laày" localSheetId="9">#REF!</definedName>
    <definedName name="heä_soá_sình_laày">#REF!</definedName>
    <definedName name="height" localSheetId="10">#REF!</definedName>
    <definedName name="height" localSheetId="2">#REF!</definedName>
    <definedName name="height" localSheetId="3">#REF!</definedName>
    <definedName name="height" localSheetId="9">#REF!</definedName>
    <definedName name="height">#REF!</definedName>
    <definedName name="Hello" localSheetId="10">#REF!</definedName>
    <definedName name="Hello" localSheetId="2">#REF!</definedName>
    <definedName name="Hello" localSheetId="3">#REF!</definedName>
    <definedName name="Hello" localSheetId="9">#REF!</definedName>
    <definedName name="Hello">#REF!</definedName>
    <definedName name="Heso">'[3]MT DPin (2)'!$BP$99</definedName>
    <definedName name="hesoC" localSheetId="1">#REF!</definedName>
    <definedName name="hesoC" localSheetId="10">#REF!</definedName>
    <definedName name="hesoC" localSheetId="2">#REF!</definedName>
    <definedName name="hesoC" localSheetId="3">#REF!</definedName>
    <definedName name="hesoC" localSheetId="4">#REF!</definedName>
    <definedName name="hesoC" localSheetId="9">#REF!</definedName>
    <definedName name="hesoC">#REF!</definedName>
    <definedName name="HeSoPhuPhi" localSheetId="1">#REF!</definedName>
    <definedName name="HeSoPhuPhi" localSheetId="10">#REF!</definedName>
    <definedName name="HeSoPhuPhi" localSheetId="2">#REF!</definedName>
    <definedName name="HeSoPhuPhi" localSheetId="3">#REF!</definedName>
    <definedName name="HeSoPhuPhi" localSheetId="4">#REF!</definedName>
    <definedName name="HeSoPhuPhi" localSheetId="9">#REF!</definedName>
    <definedName name="HeSoPhuPhi">#REF!</definedName>
    <definedName name="hfdsh" localSheetId="1" hidden="1">#REF!</definedName>
    <definedName name="hfdsh" localSheetId="10" hidden="1">#REF!</definedName>
    <definedName name="hfdsh" localSheetId="2" hidden="1">#REF!</definedName>
    <definedName name="hfdsh" localSheetId="3" hidden="1">#REF!</definedName>
    <definedName name="hfdsh" localSheetId="4" hidden="1">#REF!</definedName>
    <definedName name="hfdsh" localSheetId="9" hidden="1">#REF!</definedName>
    <definedName name="hfdsh" hidden="1">#REF!</definedName>
    <definedName name="HFFTRB" localSheetId="10">#REF!</definedName>
    <definedName name="HFFTRB" localSheetId="2">#REF!</definedName>
    <definedName name="HFFTRB" localSheetId="3">#REF!</definedName>
    <definedName name="HFFTRB" localSheetId="9">#REF!</definedName>
    <definedName name="HFFTRB">#REF!</definedName>
    <definedName name="HFFTSF" localSheetId="10">#REF!</definedName>
    <definedName name="HFFTSF" localSheetId="2">#REF!</definedName>
    <definedName name="HFFTSF" localSheetId="3">#REF!</definedName>
    <definedName name="HFFTSF" localSheetId="9">#REF!</definedName>
    <definedName name="HFFTSF">#REF!</definedName>
    <definedName name="HGLTB" localSheetId="10">#REF!</definedName>
    <definedName name="HGLTB" localSheetId="2">#REF!</definedName>
    <definedName name="HGLTB" localSheetId="3">#REF!</definedName>
    <definedName name="HGLTB" localSheetId="9">#REF!</definedName>
    <definedName name="HGLTB">#REF!</definedName>
    <definedName name="hh" localSheetId="10">#REF!</definedName>
    <definedName name="hh" localSheetId="2">#REF!</definedName>
    <definedName name="hh" localSheetId="3">#REF!</definedName>
    <definedName name="hh" localSheetId="9">#REF!</definedName>
    <definedName name="hh">#REF!</definedName>
    <definedName name="HH10HT" localSheetId="10">#REF!</definedName>
    <definedName name="HH10HT" localSheetId="2">#REF!</definedName>
    <definedName name="HH10HT" localSheetId="3">#REF!</definedName>
    <definedName name="HH10HT" localSheetId="9">#REF!</definedName>
    <definedName name="HH10HT">#REF!</definedName>
    <definedName name="HH11HT" localSheetId="10">#REF!</definedName>
    <definedName name="HH11HT" localSheetId="2">#REF!</definedName>
    <definedName name="HH11HT" localSheetId="3">#REF!</definedName>
    <definedName name="HH11HT" localSheetId="9">#REF!</definedName>
    <definedName name="HH11HT">#REF!</definedName>
    <definedName name="HH12HT" localSheetId="10">#REF!</definedName>
    <definedName name="HH12HT" localSheetId="2">#REF!</definedName>
    <definedName name="HH12HT" localSheetId="3">#REF!</definedName>
    <definedName name="HH12HT" localSheetId="9">#REF!</definedName>
    <definedName name="HH12HT">#REF!</definedName>
    <definedName name="HH13HT" localSheetId="10">#REF!</definedName>
    <definedName name="HH13HT" localSheetId="2">#REF!</definedName>
    <definedName name="HH13HT" localSheetId="3">#REF!</definedName>
    <definedName name="HH13HT" localSheetId="9">#REF!</definedName>
    <definedName name="HH13HT">#REF!</definedName>
    <definedName name="HH14HT" localSheetId="10">#REF!</definedName>
    <definedName name="HH14HT" localSheetId="2">#REF!</definedName>
    <definedName name="HH14HT" localSheetId="3">#REF!</definedName>
    <definedName name="HH14HT" localSheetId="9">#REF!</definedName>
    <definedName name="HH14HT">#REF!</definedName>
    <definedName name="HH17HT" localSheetId="10">#REF!</definedName>
    <definedName name="HH17HT" localSheetId="2">#REF!</definedName>
    <definedName name="HH17HT" localSheetId="3">#REF!</definedName>
    <definedName name="HH17HT" localSheetId="9">#REF!</definedName>
    <definedName name="HH17HT">#REF!</definedName>
    <definedName name="HH18HT" localSheetId="10">#REF!</definedName>
    <definedName name="HH18HT" localSheetId="2">#REF!</definedName>
    <definedName name="HH18HT" localSheetId="3">#REF!</definedName>
    <definedName name="HH18HT" localSheetId="9">#REF!</definedName>
    <definedName name="HH18HT">#REF!</definedName>
    <definedName name="HH1HT" localSheetId="10">#REF!</definedName>
    <definedName name="HH1HT" localSheetId="2">#REF!</definedName>
    <definedName name="HH1HT" localSheetId="3">#REF!</definedName>
    <definedName name="HH1HT" localSheetId="9">#REF!</definedName>
    <definedName name="HH1HT">#REF!</definedName>
    <definedName name="HH21HT" localSheetId="10">#REF!</definedName>
    <definedName name="HH21HT" localSheetId="2">#REF!</definedName>
    <definedName name="HH21HT" localSheetId="3">#REF!</definedName>
    <definedName name="HH21HT" localSheetId="9">#REF!</definedName>
    <definedName name="HH21HT">#REF!</definedName>
    <definedName name="HH22HT" localSheetId="10">#REF!</definedName>
    <definedName name="HH22HT" localSheetId="2">#REF!</definedName>
    <definedName name="HH22HT" localSheetId="3">#REF!</definedName>
    <definedName name="HH22HT" localSheetId="9">#REF!</definedName>
    <definedName name="HH22HT">#REF!</definedName>
    <definedName name="HH23HT" localSheetId="10">#REF!</definedName>
    <definedName name="HH23HT" localSheetId="2">#REF!</definedName>
    <definedName name="HH23HT" localSheetId="3">#REF!</definedName>
    <definedName name="HH23HT" localSheetId="9">#REF!</definedName>
    <definedName name="HH23HT">#REF!</definedName>
    <definedName name="HH24HT" localSheetId="10">#REF!</definedName>
    <definedName name="HH24HT" localSheetId="2">#REF!</definedName>
    <definedName name="HH24HT" localSheetId="3">#REF!</definedName>
    <definedName name="HH24HT" localSheetId="9">#REF!</definedName>
    <definedName name="HH24HT">#REF!</definedName>
    <definedName name="HH25HT" localSheetId="10">#REF!</definedName>
    <definedName name="HH25HT" localSheetId="2">#REF!</definedName>
    <definedName name="HH25HT" localSheetId="3">#REF!</definedName>
    <definedName name="HH25HT" localSheetId="9">#REF!</definedName>
    <definedName name="HH25HT">#REF!</definedName>
    <definedName name="HH26HT" localSheetId="10">#REF!</definedName>
    <definedName name="HH26HT" localSheetId="2">#REF!</definedName>
    <definedName name="HH26HT" localSheetId="3">#REF!</definedName>
    <definedName name="HH26HT" localSheetId="9">#REF!</definedName>
    <definedName name="HH26HT">#REF!</definedName>
    <definedName name="HH2HT" localSheetId="10">#REF!</definedName>
    <definedName name="HH2HT" localSheetId="2">#REF!</definedName>
    <definedName name="HH2HT" localSheetId="3">#REF!</definedName>
    <definedName name="HH2HT" localSheetId="9">#REF!</definedName>
    <definedName name="HH2HT">#REF!</definedName>
    <definedName name="HH3HT" localSheetId="10">#REF!</definedName>
    <definedName name="HH3HT" localSheetId="2">#REF!</definedName>
    <definedName name="HH3HT" localSheetId="3">#REF!</definedName>
    <definedName name="HH3HT" localSheetId="9">#REF!</definedName>
    <definedName name="HH3HT">#REF!</definedName>
    <definedName name="HH4HT" localSheetId="10">#REF!</definedName>
    <definedName name="HH4HT" localSheetId="2">#REF!</definedName>
    <definedName name="HH4HT" localSheetId="3">#REF!</definedName>
    <definedName name="HH4HT" localSheetId="9">#REF!</definedName>
    <definedName name="HH4HT">#REF!</definedName>
    <definedName name="HH5HT" localSheetId="10">#REF!</definedName>
    <definedName name="HH5HT" localSheetId="2">#REF!</definedName>
    <definedName name="HH5HT" localSheetId="3">#REF!</definedName>
    <definedName name="HH5HT" localSheetId="9">#REF!</definedName>
    <definedName name="HH5HT">#REF!</definedName>
    <definedName name="HH6HT" localSheetId="10">#REF!</definedName>
    <definedName name="HH6HT" localSheetId="2">#REF!</definedName>
    <definedName name="HH6HT" localSheetId="3">#REF!</definedName>
    <definedName name="HH6HT" localSheetId="9">#REF!</definedName>
    <definedName name="HH6HT">#REF!</definedName>
    <definedName name="HH7HT" localSheetId="10">#REF!</definedName>
    <definedName name="HH7HT" localSheetId="2">#REF!</definedName>
    <definedName name="HH7HT" localSheetId="3">#REF!</definedName>
    <definedName name="HH7HT" localSheetId="9">#REF!</definedName>
    <definedName name="HH7HT">#REF!</definedName>
    <definedName name="HH8HT" localSheetId="10">#REF!</definedName>
    <definedName name="HH8HT" localSheetId="2">#REF!</definedName>
    <definedName name="HH8HT" localSheetId="3">#REF!</definedName>
    <definedName name="HH8HT" localSheetId="9">#REF!</definedName>
    <definedName name="HH8HT">#REF!</definedName>
    <definedName name="HH9HT" localSheetId="10">#REF!</definedName>
    <definedName name="HH9HT" localSheetId="2">#REF!</definedName>
    <definedName name="HH9HT" localSheetId="3">#REF!</definedName>
    <definedName name="HH9HT" localSheetId="9">#REF!</definedName>
    <definedName name="HH9HT">#REF!</definedName>
    <definedName name="HHcat" localSheetId="10">#REF!</definedName>
    <definedName name="HHcat" localSheetId="2">#REF!</definedName>
    <definedName name="HHcat" localSheetId="3">#REF!</definedName>
    <definedName name="HHcat" localSheetId="9">#REF!</definedName>
    <definedName name="HHcat">#REF!</definedName>
    <definedName name="HHda" localSheetId="10">#REF!</definedName>
    <definedName name="HHda" localSheetId="2">#REF!</definedName>
    <definedName name="HHda" localSheetId="3">#REF!</definedName>
    <definedName name="HHda" localSheetId="9">#REF!</definedName>
    <definedName name="HHda">#REF!</definedName>
    <definedName name="hhhh" localSheetId="10">#REF!</definedName>
    <definedName name="hhhh" localSheetId="2">#REF!</definedName>
    <definedName name="hhhh" localSheetId="3">#REF!</definedName>
    <definedName name="hhhh" localSheetId="9">#REF!</definedName>
    <definedName name="hhhh">#REF!</definedName>
    <definedName name="HHHT" localSheetId="10">#REF!</definedName>
    <definedName name="HHHT" localSheetId="2">#REF!</definedName>
    <definedName name="HHHT" localSheetId="3">#REF!</definedName>
    <definedName name="HHHT" localSheetId="9">#REF!</definedName>
    <definedName name="HHHT">#REF!</definedName>
    <definedName name="HHTT" localSheetId="10">#REF!</definedName>
    <definedName name="HHTT" localSheetId="2">#REF!</definedName>
    <definedName name="HHTT" localSheetId="3">#REF!</definedName>
    <definedName name="HHTT" localSheetId="9">#REF!</definedName>
    <definedName name="HHTT">#REF!</definedName>
    <definedName name="HiddenRows" localSheetId="10" hidden="1">#REF!</definedName>
    <definedName name="HiddenRows" localSheetId="2" hidden="1">#REF!</definedName>
    <definedName name="HiddenRows" localSheetId="3" hidden="1">#REF!</definedName>
    <definedName name="HiddenRows" localSheetId="9" hidden="1">#REF!</definedName>
    <definedName name="HiddenRows" hidden="1">#REF!</definedName>
    <definedName name="hien" localSheetId="10">#REF!</definedName>
    <definedName name="hien" localSheetId="2">#REF!</definedName>
    <definedName name="hien" localSheetId="3">#REF!</definedName>
    <definedName name="hien" localSheetId="9">#REF!</definedName>
    <definedName name="hien">#REF!</definedName>
    <definedName name="HIHIHIHOI" localSheetId="2" hidden="1">{"'Sheet1'!$L$16"}</definedName>
    <definedName name="HIHIHIHOI" hidden="1">{"'Sheet1'!$L$16"}</definedName>
    <definedName name="Hinh_thuc" localSheetId="10">#REF!</definedName>
    <definedName name="Hinh_thuc" localSheetId="2">#REF!</definedName>
    <definedName name="Hinh_thuc" localSheetId="3">#REF!</definedName>
    <definedName name="Hinh_thuc" localSheetId="9">#REF!</definedName>
    <definedName name="Hinh_thuc">#REF!</definedName>
    <definedName name="HiÕu" localSheetId="10">#REF!</definedName>
    <definedName name="HiÕu" localSheetId="2">#REF!</definedName>
    <definedName name="HiÕu" localSheetId="3">#REF!</definedName>
    <definedName name="HiÕu" localSheetId="9">#REF!</definedName>
    <definedName name="HiÕu">#REF!</definedName>
    <definedName name="hjjkl" localSheetId="1" hidden="1">{"'Sheet1'!$L$16"}</definedName>
    <definedName name="hjjkl" localSheetId="10"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localSheetId="7" hidden="1">{"'Sheet1'!$L$16"}</definedName>
    <definedName name="hjjkl" hidden="1">{"'Sheet1'!$L$16"}</definedName>
    <definedName name="HJKL" localSheetId="2" hidden="1">{"'Sheet1'!$L$16"}</definedName>
    <definedName name="HJKL" hidden="1">{"'Sheet1'!$L$16"}</definedName>
    <definedName name="HM" localSheetId="10">#REF!</definedName>
    <definedName name="HM" localSheetId="2">#REF!</definedName>
    <definedName name="HM" localSheetId="3">#REF!</definedName>
    <definedName name="HM" localSheetId="9">#REF!</definedName>
    <definedName name="HM">#REF!</definedName>
    <definedName name="HMLK" localSheetId="10">#REF!</definedName>
    <definedName name="HMLK" localSheetId="2">#REF!</definedName>
    <definedName name="HMLK" localSheetId="3">#REF!</definedName>
    <definedName name="HMLK" localSheetId="9">#REF!</definedName>
    <definedName name="HMLK">#REF!</definedName>
    <definedName name="HMNAM" localSheetId="10">#REF!</definedName>
    <definedName name="HMNAM" localSheetId="2">#REF!</definedName>
    <definedName name="HMNAM" localSheetId="3">#REF!</definedName>
    <definedName name="HMNAM" localSheetId="9">#REF!</definedName>
    <definedName name="HMNAM">#REF!</definedName>
    <definedName name="HMÑK" localSheetId="10">#REF!</definedName>
    <definedName name="HMÑK" localSheetId="2">#REF!</definedName>
    <definedName name="HMÑK" localSheetId="3">#REF!</definedName>
    <definedName name="HMÑK" localSheetId="9">#REF!</definedName>
    <definedName name="HMÑK">#REF!</definedName>
    <definedName name="HMPS" localSheetId="10">#REF!</definedName>
    <definedName name="HMPS" localSheetId="2">#REF!</definedName>
    <definedName name="HMPS" localSheetId="3">#REF!</definedName>
    <definedName name="HMPS" localSheetId="9">#REF!</definedName>
    <definedName name="HMPS">#REF!</definedName>
    <definedName name="ho" localSheetId="10">#REF!</definedName>
    <definedName name="ho" localSheetId="2">#REF!</definedName>
    <definedName name="ho" localSheetId="3">#REF!</definedName>
    <definedName name="ho" localSheetId="9">#REF!</definedName>
    <definedName name="ho">#REF!</definedName>
    <definedName name="hoc">55000</definedName>
    <definedName name="HoI" localSheetId="10">#REF!</definedName>
    <definedName name="HoI" localSheetId="2">#REF!</definedName>
    <definedName name="HoI" localSheetId="3">#REF!</definedName>
    <definedName name="HoI" localSheetId="5">#REF!</definedName>
    <definedName name="HoI" localSheetId="7">#REF!</definedName>
    <definedName name="HoI" localSheetId="9">#REF!</definedName>
    <definedName name="HoI">#REF!</definedName>
    <definedName name="HoII" localSheetId="10">#REF!</definedName>
    <definedName name="HoII" localSheetId="2">#REF!</definedName>
    <definedName name="HoII" localSheetId="3">#REF!</definedName>
    <definedName name="HoII" localSheetId="9">#REF!</definedName>
    <definedName name="HoII">#REF!</definedName>
    <definedName name="HoIII" localSheetId="10">#REF!</definedName>
    <definedName name="HoIII" localSheetId="2">#REF!</definedName>
    <definedName name="HoIII" localSheetId="3">#REF!</definedName>
    <definedName name="HoIII" localSheetId="9">#REF!</definedName>
    <definedName name="HoIII">#REF!</definedName>
    <definedName name="holan" localSheetId="10">#REF!</definedName>
    <definedName name="holan" localSheetId="2">#REF!</definedName>
    <definedName name="holan" localSheetId="3">#REF!</definedName>
    <definedName name="holan" localSheetId="9">#REF!</definedName>
    <definedName name="holan">#REF!</definedName>
    <definedName name="HOME_MANP" localSheetId="10">#REF!</definedName>
    <definedName name="HOME_MANP" localSheetId="2">#REF!</definedName>
    <definedName name="HOME_MANP" localSheetId="3">#REF!</definedName>
    <definedName name="HOME_MANP" localSheetId="9">#REF!</definedName>
    <definedName name="HOME_MANP">#REF!</definedName>
    <definedName name="HOMEOFFICE_COST" localSheetId="10">#REF!</definedName>
    <definedName name="HOMEOFFICE_COST" localSheetId="2">#REF!</definedName>
    <definedName name="HOMEOFFICE_COST" localSheetId="3">#REF!</definedName>
    <definedName name="HOMEOFFICE_COST" localSheetId="9">#REF!</definedName>
    <definedName name="HOMEOFFICE_COST">#REF!</definedName>
    <definedName name="Hong" localSheetId="1" hidden="1">{"'Sheet1'!$L$16"}</definedName>
    <definedName name="Hong" localSheetId="10"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localSheetId="7" hidden="1">{"'Sheet1'!$L$16"}</definedName>
    <definedName name="Hong" hidden="1">{"'Sheet1'!$L$16"}</definedName>
    <definedName name="hoten" localSheetId="10">#REF!</definedName>
    <definedName name="hoten" localSheetId="2">#REF!</definedName>
    <definedName name="hoten" localSheetId="3">#REF!</definedName>
    <definedName name="hoten" localSheetId="9">#REF!</definedName>
    <definedName name="hoten">#REF!</definedName>
    <definedName name="hotrongcay" localSheetId="10">#REF!</definedName>
    <definedName name="hotrongcay" localSheetId="2">#REF!</definedName>
    <definedName name="hotrongcay" localSheetId="3">#REF!</definedName>
    <definedName name="hotrongcay" localSheetId="9">#REF!</definedName>
    <definedName name="hotrongcay">#REF!</definedName>
    <definedName name="Hoü_vaì_tãn" localSheetId="10">#REF!</definedName>
    <definedName name="Hoü_vaì_tãn" localSheetId="2">#REF!</definedName>
    <definedName name="Hoü_vaì_tãn" localSheetId="3">#REF!</definedName>
    <definedName name="Hoü_vaì_tãn" localSheetId="9">#REF!</definedName>
    <definedName name="Hoü_vaì_tãn">#REF!</definedName>
    <definedName name="hrr" localSheetId="1" hidden="1">{"'Sheet1'!$L$16"}</definedName>
    <definedName name="hrr" localSheetId="10"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localSheetId="7" hidden="1">{"'Sheet1'!$L$16"}</definedName>
    <definedName name="hrr" hidden="1">{"'Sheet1'!$L$16"}</definedName>
    <definedName name="hs" localSheetId="10">#REF!</definedName>
    <definedName name="hs" localSheetId="2">#REF!</definedName>
    <definedName name="hs" localSheetId="3">#REF!</definedName>
    <definedName name="hs" localSheetId="9">#REF!</definedName>
    <definedName name="hs">#REF!</definedName>
    <definedName name="hs_" localSheetId="10">#REF!</definedName>
    <definedName name="hs_" localSheetId="2">#REF!</definedName>
    <definedName name="hs_" localSheetId="3">#REF!</definedName>
    <definedName name="hs_" localSheetId="9">#REF!</definedName>
    <definedName name="hs_">#REF!</definedName>
    <definedName name="HS_may" localSheetId="10">#REF!</definedName>
    <definedName name="HS_may" localSheetId="2">#REF!</definedName>
    <definedName name="HS_may" localSheetId="3">#REF!</definedName>
    <definedName name="HS_may" localSheetId="9">#REF!</definedName>
    <definedName name="HS_may">#REF!</definedName>
    <definedName name="Hsc" localSheetId="10">#REF!</definedName>
    <definedName name="Hsc" localSheetId="2">#REF!</definedName>
    <definedName name="Hsc" localSheetId="3">#REF!</definedName>
    <definedName name="Hsc" localSheetId="9">#REF!</definedName>
    <definedName name="Hsc">#REF!</definedName>
    <definedName name="HSCG" localSheetId="10">#REF!</definedName>
    <definedName name="HSCG" localSheetId="2">#REF!</definedName>
    <definedName name="HSCG" localSheetId="3">#REF!</definedName>
    <definedName name="HSCG" localSheetId="9">#REF!</definedName>
    <definedName name="HSCG">#REF!</definedName>
    <definedName name="HSCT3">0.1</definedName>
    <definedName name="hsd" localSheetId="10">#REF!</definedName>
    <definedName name="hsd" localSheetId="2">#REF!</definedName>
    <definedName name="hsd" localSheetId="3">#REF!</definedName>
    <definedName name="hsd" localSheetId="5">#REF!</definedName>
    <definedName name="hsd" localSheetId="7">#REF!</definedName>
    <definedName name="hsd" localSheetId="9">#REF!</definedName>
    <definedName name="hsd">#REF!</definedName>
    <definedName name="hsdc" localSheetId="10">#REF!</definedName>
    <definedName name="hsdc" localSheetId="2">#REF!</definedName>
    <definedName name="hsdc" localSheetId="3">#REF!</definedName>
    <definedName name="hsdc" localSheetId="9">#REF!</definedName>
    <definedName name="hsdc">#REF!</definedName>
    <definedName name="hsdc1" localSheetId="10">#REF!</definedName>
    <definedName name="hsdc1" localSheetId="2">#REF!</definedName>
    <definedName name="hsdc1" localSheetId="3">#REF!</definedName>
    <definedName name="hsdc1" localSheetId="9">#REF!</definedName>
    <definedName name="hsdc1">#REF!</definedName>
    <definedName name="HSDN">2.5</definedName>
    <definedName name="HSFTRB" localSheetId="10">#REF!</definedName>
    <definedName name="HSFTRB" localSheetId="2">#REF!</definedName>
    <definedName name="HSFTRB" localSheetId="3">#REF!</definedName>
    <definedName name="HSFTRB" localSheetId="9">#REF!</definedName>
    <definedName name="HSFTRB">#REF!</definedName>
    <definedName name="HSGG" localSheetId="10">#REF!</definedName>
    <definedName name="HSGG" localSheetId="2">#REF!</definedName>
    <definedName name="HSGG" localSheetId="3">#REF!</definedName>
    <definedName name="HSGG" localSheetId="9">#REF!</definedName>
    <definedName name="HSGG">#REF!</definedName>
    <definedName name="HSHH" localSheetId="10">#REF!</definedName>
    <definedName name="HSHH" localSheetId="2">#REF!</definedName>
    <definedName name="HSHH" localSheetId="3">#REF!</definedName>
    <definedName name="HSHH" localSheetId="9">#REF!</definedName>
    <definedName name="HSHH">#REF!</definedName>
    <definedName name="HSHHUT" localSheetId="10">#REF!</definedName>
    <definedName name="HSHHUT" localSheetId="2">#REF!</definedName>
    <definedName name="HSHHUT" localSheetId="3">#REF!</definedName>
    <definedName name="HSHHUT" localSheetId="9">#REF!</definedName>
    <definedName name="HSHHUT">#REF!</definedName>
    <definedName name="hsk" localSheetId="10">#REF!</definedName>
    <definedName name="hsk" localSheetId="2">#REF!</definedName>
    <definedName name="hsk" localSheetId="3">#REF!</definedName>
    <definedName name="hsk" localSheetId="9">#REF!</definedName>
    <definedName name="hsk">#REF!</definedName>
    <definedName name="HSKK35" localSheetId="10">#REF!</definedName>
    <definedName name="HSKK35" localSheetId="2">#REF!</definedName>
    <definedName name="HSKK35" localSheetId="3">#REF!</definedName>
    <definedName name="HSKK35" localSheetId="9">#REF!</definedName>
    <definedName name="HSKK35">#REF!</definedName>
    <definedName name="HSLX" localSheetId="10">#REF!</definedName>
    <definedName name="HSLX" localSheetId="2">#REF!</definedName>
    <definedName name="HSLX" localSheetId="3">#REF!</definedName>
    <definedName name="HSLX" localSheetId="9">#REF!</definedName>
    <definedName name="HSLX">#REF!</definedName>
    <definedName name="HSLXH">1.7</definedName>
    <definedName name="HSLXP" localSheetId="10">#REF!</definedName>
    <definedName name="HSLXP" localSheetId="2">#REF!</definedName>
    <definedName name="HSLXP" localSheetId="3">#REF!</definedName>
    <definedName name="HSLXP" localSheetId="5">#REF!</definedName>
    <definedName name="HSLXP" localSheetId="7">#REF!</definedName>
    <definedName name="HSLXP" localSheetId="9">#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0">#REF!</definedName>
    <definedName name="HSSL" localSheetId="2">#REF!</definedName>
    <definedName name="HSSL" localSheetId="3">#REF!</definedName>
    <definedName name="HSSL" localSheetId="5">#REF!</definedName>
    <definedName name="HSSL" localSheetId="7">#REF!</definedName>
    <definedName name="HSSL" localSheetId="9">#REF!</definedName>
    <definedName name="HSSL">#REF!</definedName>
    <definedName name="hßm4" localSheetId="10">#REF!</definedName>
    <definedName name="hßm4" localSheetId="2">#REF!</definedName>
    <definedName name="hßm4" localSheetId="3">#REF!</definedName>
    <definedName name="hßm4" localSheetId="9">#REF!</definedName>
    <definedName name="hßm4">#REF!</definedName>
    <definedName name="hstb" localSheetId="10">#REF!</definedName>
    <definedName name="hstb" localSheetId="2">#REF!</definedName>
    <definedName name="hstb" localSheetId="3">#REF!</definedName>
    <definedName name="hstb" localSheetId="9">#REF!</definedName>
    <definedName name="hstb">#REF!</definedName>
    <definedName name="hstdtk" localSheetId="10">#REF!</definedName>
    <definedName name="hstdtk" localSheetId="2">#REF!</definedName>
    <definedName name="hstdtk" localSheetId="3">#REF!</definedName>
    <definedName name="hstdtk" localSheetId="9">#REF!</definedName>
    <definedName name="hstdtk">#REF!</definedName>
    <definedName name="HSTH">'[1]BANCO (3)'!$K$122</definedName>
    <definedName name="hsthep" localSheetId="1">#REF!</definedName>
    <definedName name="hsthep" localSheetId="10">#REF!</definedName>
    <definedName name="hsthep" localSheetId="2">#REF!</definedName>
    <definedName name="hsthep" localSheetId="3">#REF!</definedName>
    <definedName name="hsthep" localSheetId="4">#REF!</definedName>
    <definedName name="hsthep" localSheetId="9">#REF!</definedName>
    <definedName name="hsthep">#REF!</definedName>
    <definedName name="hsUd" localSheetId="1">#REF!</definedName>
    <definedName name="hsUd" localSheetId="10">#REF!</definedName>
    <definedName name="hsUd" localSheetId="2">#REF!</definedName>
    <definedName name="hsUd" localSheetId="3">#REF!</definedName>
    <definedName name="hsUd" localSheetId="4">#REF!</definedName>
    <definedName name="hsUd" localSheetId="9">#REF!</definedName>
    <definedName name="hsUd">#REF!</definedName>
    <definedName name="HSVC1" localSheetId="1">#REF!</definedName>
    <definedName name="HSVC1" localSheetId="10">#REF!</definedName>
    <definedName name="HSVC1" localSheetId="2">#REF!</definedName>
    <definedName name="HSVC1" localSheetId="3">#REF!</definedName>
    <definedName name="HSVC1" localSheetId="4">#REF!</definedName>
    <definedName name="HSVC1" localSheetId="9">#REF!</definedName>
    <definedName name="HSVC1">#REF!</definedName>
    <definedName name="HSVC2" localSheetId="10">#REF!</definedName>
    <definedName name="HSVC2" localSheetId="2">#REF!</definedName>
    <definedName name="HSVC2" localSheetId="3">#REF!</definedName>
    <definedName name="HSVC2" localSheetId="9">#REF!</definedName>
    <definedName name="HSVC2">#REF!</definedName>
    <definedName name="HSVC3" localSheetId="10">#REF!</definedName>
    <definedName name="HSVC3" localSheetId="2">#REF!</definedName>
    <definedName name="HSVC3" localSheetId="3">#REF!</definedName>
    <definedName name="HSVC3" localSheetId="9">#REF!</definedName>
    <definedName name="HSVC3">#REF!</definedName>
    <definedName name="hsvl">1</definedName>
    <definedName name="hsvl2">1</definedName>
    <definedName name="HT" localSheetId="10">#REF!</definedName>
    <definedName name="HT" localSheetId="2">#REF!</definedName>
    <definedName name="HT" localSheetId="3">#REF!</definedName>
    <definedName name="HT" localSheetId="5">#REF!</definedName>
    <definedName name="HT" localSheetId="7">#REF!</definedName>
    <definedName name="HT" localSheetId="9">#REF!</definedName>
    <definedName name="HT">#REF!</definedName>
    <definedName name="HTHH" localSheetId="10">#REF!</definedName>
    <definedName name="HTHH" localSheetId="2">#REF!</definedName>
    <definedName name="HTHH" localSheetId="3">#REF!</definedName>
    <definedName name="HTHH" localSheetId="9">#REF!</definedName>
    <definedName name="HTHH">#REF!</definedName>
    <definedName name="htlm" localSheetId="1" hidden="1">{"'Sheet1'!$L$16"}</definedName>
    <definedName name="htlm" localSheetId="10"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localSheetId="7" hidden="1">{"'Sheet1'!$L$16"}</definedName>
    <definedName name="htlm" hidden="1">{"'Sheet1'!$L$16"}</definedName>
    <definedName name="HTML_CodePage" hidden="1">950</definedName>
    <definedName name="HTML_Control" localSheetId="1" hidden="1">{"'Sheet1'!$L$16"}</definedName>
    <definedName name="HTML_Control" localSheetId="10"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hidden="1">{"'Sheet1'!$L$16"}</definedName>
    <definedName name="HTML_Controlmoi" localSheetId="1" hidden="1">{"'Sheet1'!$L$16"}</definedName>
    <definedName name="HTML_Controlmoi" localSheetId="10" hidden="1">{"'Sheet1'!$L$16"}</definedName>
    <definedName name="HTML_Controlmoi" localSheetId="2"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10"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localSheetId="7" hidden="1">{"'Sheet1'!$L$16"}</definedName>
    <definedName name="HTMT" hidden="1">{"'Sheet1'!$L$16"}</definedName>
    <definedName name="HTMT1" localSheetId="1" hidden="1">{#N/A,#N/A,FALSE,"Sheet1"}</definedName>
    <definedName name="HTMT1" localSheetId="10"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localSheetId="7" hidden="1">{#N/A,#N/A,FALSE,"Sheet1"}</definedName>
    <definedName name="HTMT1" hidden="1">{#N/A,#N/A,FALSE,"Sheet1"}</definedName>
    <definedName name="HTNC" localSheetId="10">#REF!</definedName>
    <definedName name="HTNC" localSheetId="2">#REF!</definedName>
    <definedName name="HTNC" localSheetId="3">#REF!</definedName>
    <definedName name="HTNC" localSheetId="5">#REF!</definedName>
    <definedName name="HTNC" localSheetId="7">#REF!</definedName>
    <definedName name="HTNC" localSheetId="9">#REF!</definedName>
    <definedName name="HTNC">#REF!</definedName>
    <definedName name="htrhrt" localSheetId="1" hidden="1">{"'Sheet1'!$L$16"}</definedName>
    <definedName name="htrhrt" localSheetId="10"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localSheetId="7" hidden="1">{"'Sheet1'!$L$16"}</definedName>
    <definedName name="htrhrt" hidden="1">{"'Sheet1'!$L$16"}</definedName>
    <definedName name="HTVC" localSheetId="10">#REF!</definedName>
    <definedName name="HTVC" localSheetId="2">#REF!</definedName>
    <definedName name="HTVC" localSheetId="3">#REF!</definedName>
    <definedName name="HTVC" localSheetId="9">#REF!</definedName>
    <definedName name="HTVC">#REF!</definedName>
    <definedName name="HTVL" localSheetId="10">#REF!</definedName>
    <definedName name="HTVL" localSheetId="2">#REF!</definedName>
    <definedName name="HTVL" localSheetId="3">#REF!</definedName>
    <definedName name="HTVL" localSheetId="9">#REF!</definedName>
    <definedName name="HTVL">#REF!</definedName>
    <definedName name="hu" localSheetId="1" hidden="1">{"'Sheet1'!$L$16"}</definedName>
    <definedName name="hu" localSheetId="10"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localSheetId="7" hidden="1">{"'Sheet1'!$L$16"}</definedName>
    <definedName name="hu" hidden="1">{"'Sheet1'!$L$16"}</definedName>
    <definedName name="HUB" localSheetId="10">#REF!</definedName>
    <definedName name="HUB" localSheetId="2">#REF!</definedName>
    <definedName name="HUB" localSheetId="3">#REF!</definedName>
    <definedName name="HUB" localSheetId="9">#REF!</definedName>
    <definedName name="HUB">#REF!</definedName>
    <definedName name="hui" localSheetId="1" hidden="1">{"'Sheet1'!$L$16"}</definedName>
    <definedName name="hui" localSheetId="10" hidden="1">{"'Sheet1'!$L$16"}</definedName>
    <definedName name="hui" localSheetId="2" hidden="1">{"'Sheet1'!$L$16"}</definedName>
    <definedName name="hui" localSheetId="3" hidden="1">{"'Sheet1'!$L$16"}</definedName>
    <definedName name="hui" localSheetId="4" hidden="1">{"'Sheet1'!$L$16"}</definedName>
    <definedName name="hui" localSheetId="5" hidden="1">{"'Sheet1'!$L$16"}</definedName>
    <definedName name="hui" localSheetId="7" hidden="1">{"'Sheet1'!$L$16"}</definedName>
    <definedName name="hui" hidden="1">{"'Sheet1'!$L$16"}</definedName>
    <definedName name="hung" localSheetId="10">#REF!</definedName>
    <definedName name="hung" localSheetId="2">#REF!</definedName>
    <definedName name="hung" localSheetId="3">#REF!</definedName>
    <definedName name="hung" localSheetId="9">#REF!</definedName>
    <definedName name="hung">#REF!</definedName>
    <definedName name="HUU" localSheetId="1" hidden="1">{"'Sheet1'!$L$16"}</definedName>
    <definedName name="HUU" localSheetId="10"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localSheetId="7" hidden="1">{"'Sheet1'!$L$16"}</definedName>
    <definedName name="HUU" hidden="1">{"'Sheet1'!$L$16"}</definedName>
    <definedName name="huy" localSheetId="1" hidden="1">{"'Sheet1'!$L$16"}</definedName>
    <definedName name="huy" localSheetId="10"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hidden="1">{"'Sheet1'!$L$16"}</definedName>
    <definedName name="huymoi" localSheetId="1" hidden="1">{"'Sheet1'!$L$16"}</definedName>
    <definedName name="huymoi" localSheetId="10" hidden="1">{"'Sheet1'!$L$16"}</definedName>
    <definedName name="huymoi" localSheetId="2" hidden="1">{"'Sheet1'!$L$16"}</definedName>
    <definedName name="huymoi" localSheetId="3" hidden="1">{"'Sheet1'!$L$16"}</definedName>
    <definedName name="huymoi" localSheetId="4" hidden="1">{"'Sheet1'!$L$16"}</definedName>
    <definedName name="huymoi" localSheetId="5" hidden="1">{"'Sheet1'!$L$16"}</definedName>
    <definedName name="huymoi" localSheetId="7" hidden="1">{"'Sheet1'!$L$16"}</definedName>
    <definedName name="huymoi" hidden="1">{"'Sheet1'!$L$16"}</definedName>
    <definedName name="huynh" localSheetId="10" hidden="1">#REF!</definedName>
    <definedName name="huynh" localSheetId="2" hidden="1">#REF!</definedName>
    <definedName name="huynh" localSheetId="3" hidden="1">#REF!</definedName>
    <definedName name="huynh" localSheetId="9" hidden="1">#REF!</definedName>
    <definedName name="huynh" hidden="1">#REF!</definedName>
    <definedName name="HV">#N/A</definedName>
    <definedName name="hvac" localSheetId="10">#REF!</definedName>
    <definedName name="hvac" localSheetId="2">#REF!</definedName>
    <definedName name="hvac" localSheetId="3">#REF!</definedName>
    <definedName name="hvac" localSheetId="5">#REF!</definedName>
    <definedName name="hvac" localSheetId="7">#REF!</definedName>
    <definedName name="hvac" localSheetId="9">#REF!</definedName>
    <definedName name="hvac">#REF!</definedName>
    <definedName name="hvacctr" localSheetId="10">#REF!</definedName>
    <definedName name="hvacctr" localSheetId="2">#REF!</definedName>
    <definedName name="hvacctr" localSheetId="3">#REF!</definedName>
    <definedName name="hvacctr" localSheetId="9">#REF!</definedName>
    <definedName name="hvacctr">#REF!</definedName>
    <definedName name="hvacgis" localSheetId="10">#REF!</definedName>
    <definedName name="hvacgis" localSheetId="2">#REF!</definedName>
    <definedName name="hvacgis" localSheetId="3">#REF!</definedName>
    <definedName name="hvacgis" localSheetId="9">#REF!</definedName>
    <definedName name="hvacgis">#REF!</definedName>
    <definedName name="hvacgis4" localSheetId="10">#REF!</definedName>
    <definedName name="hvacgis4" localSheetId="2">#REF!</definedName>
    <definedName name="hvacgis4" localSheetId="3">#REF!</definedName>
    <definedName name="hvacgis4" localSheetId="9">#REF!</definedName>
    <definedName name="hvacgis4">#REF!</definedName>
    <definedName name="hvc" localSheetId="10">#REF!</definedName>
    <definedName name="hvc" localSheetId="2">#REF!</definedName>
    <definedName name="hvc" localSheetId="3">#REF!</definedName>
    <definedName name="hvc" localSheetId="9">#REF!</definedName>
    <definedName name="hvc">#REF!</definedName>
    <definedName name="hx" localSheetId="10">#REF!</definedName>
    <definedName name="hx" localSheetId="2">#REF!</definedName>
    <definedName name="hx" localSheetId="3">#REF!</definedName>
    <definedName name="hx" localSheetId="9">#REF!</definedName>
    <definedName name="hx">#REF!</definedName>
    <definedName name="I" localSheetId="10">#REF!</definedName>
    <definedName name="I" localSheetId="2">#REF!</definedName>
    <definedName name="I" localSheetId="3">#REF!</definedName>
    <definedName name="I" localSheetId="9">#REF!</definedName>
    <definedName name="I">#REF!</definedName>
    <definedName name="Ì" localSheetId="10">#REF!</definedName>
    <definedName name="Ì" localSheetId="2">#REF!</definedName>
    <definedName name="Ì" localSheetId="3">#REF!</definedName>
    <definedName name="Ì" localSheetId="9">#REF!</definedName>
    <definedName name="Ì">#REF!</definedName>
    <definedName name="I_A" localSheetId="10">#REF!</definedName>
    <definedName name="I_A" localSheetId="2">#REF!</definedName>
    <definedName name="I_A" localSheetId="3">#REF!</definedName>
    <definedName name="I_A" localSheetId="9">#REF!</definedName>
    <definedName name="I_A">#REF!</definedName>
    <definedName name="I_B" localSheetId="10">#REF!</definedName>
    <definedName name="I_B" localSheetId="2">#REF!</definedName>
    <definedName name="I_B" localSheetId="3">#REF!</definedName>
    <definedName name="I_B" localSheetId="9">#REF!</definedName>
    <definedName name="I_B">#REF!</definedName>
    <definedName name="I_c" localSheetId="10">#REF!</definedName>
    <definedName name="I_c" localSheetId="2">#REF!</definedName>
    <definedName name="I_c" localSheetId="3">#REF!</definedName>
    <definedName name="I_c" localSheetId="9">#REF!</definedName>
    <definedName name="I_c">#REF!</definedName>
    <definedName name="I_p" localSheetId="10">#REF!</definedName>
    <definedName name="I_p" localSheetId="2">#REF!</definedName>
    <definedName name="I_p" localSheetId="3">#REF!</definedName>
    <definedName name="I_p" localSheetId="9">#REF!</definedName>
    <definedName name="I_p">#REF!</definedName>
    <definedName name="i0" localSheetId="10">#REF!</definedName>
    <definedName name="i0" localSheetId="2">#REF!</definedName>
    <definedName name="i0" localSheetId="3">#REF!</definedName>
    <definedName name="i0" localSheetId="9">#REF!</definedName>
    <definedName name="i0">#REF!</definedName>
    <definedName name="Ic" localSheetId="10">#REF!</definedName>
    <definedName name="Ic" localSheetId="2">#REF!</definedName>
    <definedName name="Ic" localSheetId="3">#REF!</definedName>
    <definedName name="Ic" localSheetId="9">#REF!</definedName>
    <definedName name="Ic">#REF!</definedName>
    <definedName name="Icoc" localSheetId="10">#REF!</definedName>
    <definedName name="Icoc" localSheetId="2">#REF!</definedName>
    <definedName name="Icoc" localSheetId="3">#REF!</definedName>
    <definedName name="Icoc" localSheetId="9">#REF!</definedName>
    <definedName name="Icoc">#REF!</definedName>
    <definedName name="id" localSheetId="10">#REF!</definedName>
    <definedName name="id" localSheetId="2">#REF!</definedName>
    <definedName name="id" localSheetId="3">#REF!</definedName>
    <definedName name="id" localSheetId="9">#REF!</definedName>
    <definedName name="id">#REF!</definedName>
    <definedName name="IDLAB_COST" localSheetId="10">#REF!</definedName>
    <definedName name="IDLAB_COST" localSheetId="2">#REF!</definedName>
    <definedName name="IDLAB_COST" localSheetId="3">#REF!</definedName>
    <definedName name="IDLAB_COST" localSheetId="9">#REF!</definedName>
    <definedName name="IDLAB_COST">#REF!</definedName>
    <definedName name="Ig" localSheetId="10">#REF!</definedName>
    <definedName name="Ig" localSheetId="2">#REF!</definedName>
    <definedName name="Ig" localSheetId="3">#REF!</definedName>
    <definedName name="Ig" localSheetId="9">#REF!</definedName>
    <definedName name="Ig">#REF!</definedName>
    <definedName name="ii" localSheetId="10">#REF!</definedName>
    <definedName name="ii" localSheetId="2">#REF!</definedName>
    <definedName name="ii" localSheetId="3">#REF!</definedName>
    <definedName name="ii" localSheetId="9">#REF!</definedName>
    <definedName name="ii">#REF!</definedName>
    <definedName name="II_A" localSheetId="10">#REF!</definedName>
    <definedName name="II_A" localSheetId="2">#REF!</definedName>
    <definedName name="II_A" localSheetId="3">#REF!</definedName>
    <definedName name="II_A" localSheetId="9">#REF!</definedName>
    <definedName name="II_A">#REF!</definedName>
    <definedName name="II_B" localSheetId="10">#REF!</definedName>
    <definedName name="II_B" localSheetId="2">#REF!</definedName>
    <definedName name="II_B" localSheetId="3">#REF!</definedName>
    <definedName name="II_B" localSheetId="9">#REF!</definedName>
    <definedName name="II_B">#REF!</definedName>
    <definedName name="II_c" localSheetId="10">#REF!</definedName>
    <definedName name="II_c" localSheetId="2">#REF!</definedName>
    <definedName name="II_c" localSheetId="3">#REF!</definedName>
    <definedName name="II_c" localSheetId="9">#REF!</definedName>
    <definedName name="II_c">#REF!</definedName>
    <definedName name="III_a" localSheetId="10">#REF!</definedName>
    <definedName name="III_a" localSheetId="2">#REF!</definedName>
    <definedName name="III_a" localSheetId="3">#REF!</definedName>
    <definedName name="III_a" localSheetId="9">#REF!</definedName>
    <definedName name="III_a">#REF!</definedName>
    <definedName name="III_B" localSheetId="10">#REF!</definedName>
    <definedName name="III_B" localSheetId="2">#REF!</definedName>
    <definedName name="III_B" localSheetId="3">#REF!</definedName>
    <definedName name="III_B" localSheetId="9">#REF!</definedName>
    <definedName name="III_B">#REF!</definedName>
    <definedName name="III_c" localSheetId="10">#REF!</definedName>
    <definedName name="III_c" localSheetId="2">#REF!</definedName>
    <definedName name="III_c" localSheetId="3">#REF!</definedName>
    <definedName name="III_c" localSheetId="9">#REF!</definedName>
    <definedName name="III_c">#REF!</definedName>
    <definedName name="IMPORT" localSheetId="10">#REF!</definedName>
    <definedName name="IMPORT" localSheetId="2">#REF!</definedName>
    <definedName name="IMPORT" localSheetId="3">#REF!</definedName>
    <definedName name="IMPORT" localSheetId="9">#REF!</definedName>
    <definedName name="IMPORT">#REF!</definedName>
    <definedName name="IND_LAB" localSheetId="10">#REF!</definedName>
    <definedName name="IND_LAB" localSheetId="2">#REF!</definedName>
    <definedName name="IND_LAB" localSheetId="3">#REF!</definedName>
    <definedName name="IND_LAB" localSheetId="9">#REF!</definedName>
    <definedName name="IND_LAB">#REF!</definedName>
    <definedName name="INDMANP" localSheetId="10">#REF!</definedName>
    <definedName name="INDMANP" localSheetId="2">#REF!</definedName>
    <definedName name="INDMANP" localSheetId="3">#REF!</definedName>
    <definedName name="INDMANP" localSheetId="9">#REF!</definedName>
    <definedName name="INDMANP">#REF!</definedName>
    <definedName name="INPUT" localSheetId="10">#REF!</definedName>
    <definedName name="INPUT" localSheetId="2">#REF!</definedName>
    <definedName name="INPUT" localSheetId="3">#REF!</definedName>
    <definedName name="INPUT" localSheetId="9">#REF!</definedName>
    <definedName name="INPUT">#REF!</definedName>
    <definedName name="INPUT1" localSheetId="10">#REF!</definedName>
    <definedName name="INPUT1" localSheetId="2">#REF!</definedName>
    <definedName name="INPUT1" localSheetId="3">#REF!</definedName>
    <definedName name="INPUT1" localSheetId="9">#REF!</definedName>
    <definedName name="INPUT1">#REF!</definedName>
    <definedName name="Ip" localSheetId="10">#REF!</definedName>
    <definedName name="Ip" localSheetId="2">#REF!</definedName>
    <definedName name="Ip" localSheetId="3">#REF!</definedName>
    <definedName name="Ip" localSheetId="9">#REF!</definedName>
    <definedName name="Ip">#REF!</definedName>
    <definedName name="IST" localSheetId="10">#REF!</definedName>
    <definedName name="IST" localSheetId="2">#REF!</definedName>
    <definedName name="IST" localSheetId="3">#REF!</definedName>
    <definedName name="IST" localSheetId="9">#REF!</definedName>
    <definedName name="IST">#REF!</definedName>
    <definedName name="ITEM" localSheetId="10">#REF!</definedName>
    <definedName name="ITEM" localSheetId="2">#REF!</definedName>
    <definedName name="ITEM" localSheetId="3">#REF!</definedName>
    <definedName name="ITEM" localSheetId="9">#REF!</definedName>
    <definedName name="ITEM">#REF!</definedName>
    <definedName name="Iv" localSheetId="10">#REF!</definedName>
    <definedName name="Iv" localSheetId="2">#REF!</definedName>
    <definedName name="Iv" localSheetId="3">#REF!</definedName>
    <definedName name="Iv" localSheetId="9">#REF!</definedName>
    <definedName name="Iv">#REF!</definedName>
    <definedName name="ixy" localSheetId="10">#REF!</definedName>
    <definedName name="ixy" localSheetId="2">#REF!</definedName>
    <definedName name="ixy" localSheetId="3">#REF!</definedName>
    <definedName name="ixy" localSheetId="9">#REF!</definedName>
    <definedName name="ixy">#REF!</definedName>
    <definedName name="j" localSheetId="1" hidden="1">{"'Sheet1'!$L$16"}</definedName>
    <definedName name="j" localSheetId="10"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 hidden="1">{"'Sheet1'!$L$16"}</definedName>
    <definedName name="j" hidden="1">{"'Sheet1'!$L$16"}</definedName>
    <definedName name="j356C8" localSheetId="10">#REF!</definedName>
    <definedName name="j356C8" localSheetId="2">#REF!</definedName>
    <definedName name="j356C8" localSheetId="3">#REF!</definedName>
    <definedName name="j356C8" localSheetId="9">#REF!</definedName>
    <definedName name="j356C8">#REF!</definedName>
    <definedName name="J81j81" localSheetId="10">#REF!</definedName>
    <definedName name="J81j81" localSheetId="2">#REF!</definedName>
    <definedName name="J81j81" localSheetId="3">#REF!</definedName>
    <definedName name="J81j81" localSheetId="9">#REF!</definedName>
    <definedName name="J81j81">#REF!</definedName>
    <definedName name="jhnjnn" localSheetId="10">#REF!</definedName>
    <definedName name="jhnjnn" localSheetId="2">#REF!</definedName>
    <definedName name="jhnjnn" localSheetId="3">#REF!</definedName>
    <definedName name="jhnjnn" localSheetId="9">#REF!</definedName>
    <definedName name="jhnjnn">#REF!</definedName>
    <definedName name="jkghj" localSheetId="10">#REF!</definedName>
    <definedName name="jkghj" localSheetId="2">#REF!</definedName>
    <definedName name="jkghj" localSheetId="3">#REF!</definedName>
    <definedName name="jkghj" localSheetId="9">#REF!</definedName>
    <definedName name="jkghj">#REF!</definedName>
    <definedName name="jkjk" localSheetId="1" hidden="1">{"'Sheet1'!$L$16"}</definedName>
    <definedName name="jkjk" localSheetId="10" hidden="1">{"'Sheet1'!$L$16"}</definedName>
    <definedName name="jkjk" localSheetId="2" hidden="1">{"'Sheet1'!$L$16"}</definedName>
    <definedName name="jkjk" localSheetId="3" hidden="1">{"'Sheet1'!$L$16"}</definedName>
    <definedName name="jkjk" localSheetId="4" hidden="1">{"'Sheet1'!$L$16"}</definedName>
    <definedName name="jkjk" localSheetId="5" hidden="1">{"'Sheet1'!$L$16"}</definedName>
    <definedName name="jkjk" localSheetId="7" hidden="1">{"'Sheet1'!$L$16"}</definedName>
    <definedName name="jkjk" hidden="1">{"'Sheet1'!$L$16"}</definedName>
    <definedName name="jrjthkghdkg" localSheetId="10" hidden="1">#REF!</definedName>
    <definedName name="jrjthkghdkg" localSheetId="2" hidden="1">#REF!</definedName>
    <definedName name="jrjthkghdkg" localSheetId="3" hidden="1">#REF!</definedName>
    <definedName name="jrjthkghdkg" localSheetId="9" hidden="1">#REF!</definedName>
    <definedName name="jrjthkghdkg" hidden="1">#REF!</definedName>
    <definedName name="Jxdam" localSheetId="10">#REF!</definedName>
    <definedName name="Jxdam" localSheetId="2">#REF!</definedName>
    <definedName name="Jxdam" localSheetId="3">#REF!</definedName>
    <definedName name="Jxdam" localSheetId="9">#REF!</definedName>
    <definedName name="Jxdam">#REF!</definedName>
    <definedName name="Jydam" localSheetId="10">#REF!</definedName>
    <definedName name="Jydam" localSheetId="2">#REF!</definedName>
    <definedName name="Jydam" localSheetId="3">#REF!</definedName>
    <definedName name="Jydam" localSheetId="9">#REF!</definedName>
    <definedName name="Jydam">#REF!</definedName>
    <definedName name="k" localSheetId="1" hidden="1">{"'Sheet1'!$L$16"}</definedName>
    <definedName name="k" localSheetId="10"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 hidden="1">{"'Sheet1'!$L$16"}</definedName>
    <definedName name="k" hidden="1">{"'Sheet1'!$L$16"}</definedName>
    <definedName name="k_" localSheetId="10">#REF!</definedName>
    <definedName name="k_" localSheetId="2">#REF!</definedName>
    <definedName name="k_" localSheetId="3">#REF!</definedName>
    <definedName name="k_" localSheetId="9">#REF!</definedName>
    <definedName name="k_">#REF!</definedName>
    <definedName name="k2b" localSheetId="10">#REF!</definedName>
    <definedName name="k2b" localSheetId="2">#REF!</definedName>
    <definedName name="k2b" localSheetId="3">#REF!</definedName>
    <definedName name="k2b" localSheetId="9">#REF!</definedName>
    <definedName name="k2b">#REF!</definedName>
    <definedName name="KA" localSheetId="10">#REF!</definedName>
    <definedName name="KA" localSheetId="2">#REF!</definedName>
    <definedName name="KA" localSheetId="3">#REF!</definedName>
    <definedName name="KA" localSheetId="9">#REF!</definedName>
    <definedName name="KA">#REF!</definedName>
    <definedName name="KAE" localSheetId="10">#REF!</definedName>
    <definedName name="KAE" localSheetId="2">#REF!</definedName>
    <definedName name="KAE" localSheetId="3">#REF!</definedName>
    <definedName name="KAE" localSheetId="9">#REF!</definedName>
    <definedName name="KAE">#REF!</definedName>
    <definedName name="KAS" localSheetId="10">#REF!</definedName>
    <definedName name="KAS" localSheetId="2">#REF!</definedName>
    <definedName name="KAS" localSheetId="3">#REF!</definedName>
    <definedName name="KAS" localSheetId="9">#REF!</definedName>
    <definedName name="KAS">#REF!</definedName>
    <definedName name="kc" localSheetId="10">#REF!</definedName>
    <definedName name="kc" localSheetId="2">#REF!</definedName>
    <definedName name="kc" localSheetId="3">#REF!</definedName>
    <definedName name="kc" localSheetId="9">#REF!</definedName>
    <definedName name="kc">#REF!</definedName>
    <definedName name="kcg" localSheetId="10">#REF!</definedName>
    <definedName name="kcg" localSheetId="2">#REF!</definedName>
    <definedName name="kcg" localSheetId="3">#REF!</definedName>
    <definedName name="kcg" localSheetId="9">#REF!</definedName>
    <definedName name="kcg">#REF!</definedName>
    <definedName name="kcong" localSheetId="10">#REF!</definedName>
    <definedName name="kcong" localSheetId="2">#REF!</definedName>
    <definedName name="kcong" localSheetId="3">#REF!</definedName>
    <definedName name="kcong" localSheetId="9">#REF!</definedName>
    <definedName name="kcong">#REF!</definedName>
    <definedName name="kdien" localSheetId="10">#REF!</definedName>
    <definedName name="kdien" localSheetId="2">#REF!</definedName>
    <definedName name="kdien" localSheetId="3">#REF!</definedName>
    <definedName name="kdien" localSheetId="9">#REF!</definedName>
    <definedName name="kdien">#REF!</definedName>
    <definedName name="KE_HOACH_VON_PHU_THU" localSheetId="10">#REF!</definedName>
    <definedName name="KE_HOACH_VON_PHU_THU" localSheetId="2">#REF!</definedName>
    <definedName name="KE_HOACH_VON_PHU_THU" localSheetId="3">#REF!</definedName>
    <definedName name="KE_HOACH_VON_PHU_THU" localSheetId="9">#REF!</definedName>
    <definedName name="KE_HOACH_VON_PHU_THU">#REF!</definedName>
    <definedName name="KgBM" localSheetId="10">#REF!</definedName>
    <definedName name="KgBM" localSheetId="2">#REF!</definedName>
    <definedName name="KgBM" localSheetId="3">#REF!</definedName>
    <definedName name="KgBM" localSheetId="9">#REF!</definedName>
    <definedName name="KgBM">#REF!</definedName>
    <definedName name="Kgcot" localSheetId="10">#REF!</definedName>
    <definedName name="Kgcot" localSheetId="2">#REF!</definedName>
    <definedName name="Kgcot" localSheetId="3">#REF!</definedName>
    <definedName name="Kgcot" localSheetId="9">#REF!</definedName>
    <definedName name="Kgcot">#REF!</definedName>
    <definedName name="KgCTd4" localSheetId="10">#REF!</definedName>
    <definedName name="KgCTd4" localSheetId="2">#REF!</definedName>
    <definedName name="KgCTd4" localSheetId="3">#REF!</definedName>
    <definedName name="KgCTd4" localSheetId="9">#REF!</definedName>
    <definedName name="KgCTd4">#REF!</definedName>
    <definedName name="KgCTt4" localSheetId="10">#REF!</definedName>
    <definedName name="KgCTt4" localSheetId="2">#REF!</definedName>
    <definedName name="KgCTt4" localSheetId="3">#REF!</definedName>
    <definedName name="KgCTt4" localSheetId="9">#REF!</definedName>
    <definedName name="KgCTt4">#REF!</definedName>
    <definedName name="Kgdamd4" localSheetId="10">#REF!</definedName>
    <definedName name="Kgdamd4" localSheetId="2">#REF!</definedName>
    <definedName name="Kgdamd4" localSheetId="3">#REF!</definedName>
    <definedName name="Kgdamd4" localSheetId="9">#REF!</definedName>
    <definedName name="Kgdamd4">#REF!</definedName>
    <definedName name="Kgdamt4" localSheetId="10">#REF!</definedName>
    <definedName name="Kgdamt4" localSheetId="2">#REF!</definedName>
    <definedName name="Kgdamt4" localSheetId="3">#REF!</definedName>
    <definedName name="Kgdamt4" localSheetId="9">#REF!</definedName>
    <definedName name="Kgdamt4">#REF!</definedName>
    <definedName name="kghkgh" localSheetId="10" hidden="1">#REF!</definedName>
    <definedName name="kghkgh" localSheetId="2" hidden="1">#REF!</definedName>
    <definedName name="kghkgh" localSheetId="3" hidden="1">#REF!</definedName>
    <definedName name="kghkgh" localSheetId="9" hidden="1">#REF!</definedName>
    <definedName name="kghkgh" hidden="1">#REF!</definedName>
    <definedName name="Kgmong" localSheetId="10">#REF!</definedName>
    <definedName name="Kgmong" localSheetId="2">#REF!</definedName>
    <definedName name="Kgmong" localSheetId="3">#REF!</definedName>
    <definedName name="Kgmong" localSheetId="9">#REF!</definedName>
    <definedName name="Kgmong">#REF!</definedName>
    <definedName name="KgNXOLdk" localSheetId="10">#REF!</definedName>
    <definedName name="KgNXOLdk" localSheetId="2">#REF!</definedName>
    <definedName name="KgNXOLdk" localSheetId="3">#REF!</definedName>
    <definedName name="KgNXOLdk" localSheetId="9">#REF!</definedName>
    <definedName name="KgNXOLdk">#REF!</definedName>
    <definedName name="Kgsan" localSheetId="10">#REF!</definedName>
    <definedName name="Kgsan" localSheetId="2">#REF!</definedName>
    <definedName name="Kgsan" localSheetId="3">#REF!</definedName>
    <definedName name="Kgsan" localSheetId="9">#REF!</definedName>
    <definedName name="Kgsan">#REF!</definedName>
    <definedName name="KH" localSheetId="10">#REF!</definedName>
    <definedName name="KH" localSheetId="2">#REF!</definedName>
    <definedName name="KH" localSheetId="3">#REF!</definedName>
    <definedName name="KH" localSheetId="9">#REF!</definedName>
    <definedName name="KH">#REF!</definedName>
    <definedName name="KH.2003" localSheetId="10">#REF!</definedName>
    <definedName name="KH.2003" localSheetId="2">#REF!</definedName>
    <definedName name="KH.2003" localSheetId="3">#REF!</definedName>
    <definedName name="KH.2003" localSheetId="9">#REF!</definedName>
    <definedName name="KH.2003">#REF!</definedName>
    <definedName name="KH.6TCN" localSheetId="10">#REF!</definedName>
    <definedName name="KH.6TCN" localSheetId="2">#REF!</definedName>
    <definedName name="KH.6TCN" localSheetId="3">#REF!</definedName>
    <definedName name="KH.6TCN" localSheetId="9">#REF!</definedName>
    <definedName name="KH.6TCN">#REF!</definedName>
    <definedName name="KH.QUY2" localSheetId="10">#REF!</definedName>
    <definedName name="KH.QUY2" localSheetId="2">#REF!</definedName>
    <definedName name="KH.QUY2" localSheetId="3">#REF!</definedName>
    <definedName name="KH.QUY2" localSheetId="9">#REF!</definedName>
    <definedName name="KH.QUY2">#REF!</definedName>
    <definedName name="KH.QUY3" localSheetId="10">#REF!</definedName>
    <definedName name="KH.QUY3" localSheetId="2">#REF!</definedName>
    <definedName name="KH.QUY3" localSheetId="3">#REF!</definedName>
    <definedName name="KH.QUY3" localSheetId="9">#REF!</definedName>
    <definedName name="KH.QUY3">#REF!</definedName>
    <definedName name="KH.T1" localSheetId="10">#REF!</definedName>
    <definedName name="KH.T1" localSheetId="2">#REF!</definedName>
    <definedName name="KH.T1" localSheetId="3">#REF!</definedName>
    <definedName name="KH.T1" localSheetId="9">#REF!</definedName>
    <definedName name="KH.T1">#REF!</definedName>
    <definedName name="KH.T2" localSheetId="10">#REF!</definedName>
    <definedName name="KH.T2" localSheetId="2">#REF!</definedName>
    <definedName name="KH.T2" localSheetId="3">#REF!</definedName>
    <definedName name="KH.T2" localSheetId="9">#REF!</definedName>
    <definedName name="KH.T2">#REF!</definedName>
    <definedName name="KH.T3" localSheetId="10">#REF!</definedName>
    <definedName name="KH.T3" localSheetId="2">#REF!</definedName>
    <definedName name="KH.T3" localSheetId="3">#REF!</definedName>
    <definedName name="KH.T3" localSheetId="9">#REF!</definedName>
    <definedName name="KH.T3">#REF!</definedName>
    <definedName name="KH.T4" localSheetId="10">#REF!</definedName>
    <definedName name="KH.T4" localSheetId="2">#REF!</definedName>
    <definedName name="KH.T4" localSheetId="3">#REF!</definedName>
    <definedName name="KH.T4" localSheetId="9">#REF!</definedName>
    <definedName name="KH.T4">#REF!</definedName>
    <definedName name="KH.T5" localSheetId="10">#REF!</definedName>
    <definedName name="KH.T5" localSheetId="2">#REF!</definedName>
    <definedName name="KH.T5" localSheetId="3">#REF!</definedName>
    <definedName name="KH.T5" localSheetId="9">#REF!</definedName>
    <definedName name="KH.T5">#REF!</definedName>
    <definedName name="KH.T6" localSheetId="10">#REF!</definedName>
    <definedName name="KH.T6" localSheetId="2">#REF!</definedName>
    <definedName name="KH.T6" localSheetId="3">#REF!</definedName>
    <definedName name="KH.T6" localSheetId="9">#REF!</definedName>
    <definedName name="KH.T6">#REF!</definedName>
    <definedName name="KH.T7" localSheetId="10">#REF!</definedName>
    <definedName name="KH.T7" localSheetId="2">#REF!</definedName>
    <definedName name="KH.T7" localSheetId="3">#REF!</definedName>
    <definedName name="KH.T7" localSheetId="9">#REF!</definedName>
    <definedName name="KH.T7">#REF!</definedName>
    <definedName name="KH.XSKT" localSheetId="1">#REF!:#REF!</definedName>
    <definedName name="KH.XSKT" localSheetId="10">#REF!:#REF!</definedName>
    <definedName name="KH.XSKT" localSheetId="2">#REF!:#REF!</definedName>
    <definedName name="KH.XSKT" localSheetId="3">#REF!:#REF!</definedName>
    <definedName name="KH.XSKT" localSheetId="4">#REF!:#REF!</definedName>
    <definedName name="KH.XSKT" localSheetId="7">#REF!:#REF!</definedName>
    <definedName name="KH.XSKT" localSheetId="9">#REF!:#REF!</definedName>
    <definedName name="KH.XSKT">#REF!:#REF!</definedName>
    <definedName name="KH_Chang" localSheetId="10">#REF!</definedName>
    <definedName name="KH_Chang" localSheetId="2">#REF!</definedName>
    <definedName name="KH_Chang" localSheetId="3">#REF!</definedName>
    <definedName name="KH_Chang" localSheetId="5">#REF!</definedName>
    <definedName name="KH_Chang" localSheetId="7">#REF!</definedName>
    <definedName name="KH_Chang" localSheetId="9">#REF!</definedName>
    <definedName name="KH_Chang">#REF!</definedName>
    <definedName name="khac">2</definedName>
    <definedName name="khac1" localSheetId="10">#REF!</definedName>
    <definedName name="khac1" localSheetId="2">#REF!</definedName>
    <definedName name="khac1" localSheetId="3">#REF!</definedName>
    <definedName name="khac1" localSheetId="5">#REF!</definedName>
    <definedName name="khac1" localSheetId="7">#REF!</definedName>
    <definedName name="khac1" localSheetId="9">#REF!</definedName>
    <definedName name="khac1">#REF!</definedName>
    <definedName name="khac2" localSheetId="10">#REF!</definedName>
    <definedName name="khac2" localSheetId="2">#REF!</definedName>
    <definedName name="khac2" localSheetId="3">#REF!</definedName>
    <definedName name="khac2" localSheetId="9">#REF!</definedName>
    <definedName name="khac2">#REF!</definedName>
    <definedName name="Khánh_Hoà" localSheetId="10">#REF!</definedName>
    <definedName name="Khánh_Hoà" localSheetId="2">#REF!</definedName>
    <definedName name="Khánh_Hoà" localSheetId="3">#REF!</definedName>
    <definedName name="Khánh_Hoà" localSheetId="9">#REF!</definedName>
    <definedName name="Khánh_Hoà">#REF!</definedName>
    <definedName name="khla09" localSheetId="1" hidden="1">{"'Sheet1'!$L$16"}</definedName>
    <definedName name="khla09" localSheetId="10"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localSheetId="7" hidden="1">{"'Sheet1'!$L$16"}</definedName>
    <definedName name="khla09" hidden="1">{"'Sheet1'!$L$16"}</definedName>
    <definedName name="KHldatcat" localSheetId="10">#REF!</definedName>
    <definedName name="KHldatcat" localSheetId="2">#REF!</definedName>
    <definedName name="KHldatcat" localSheetId="3">#REF!</definedName>
    <definedName name="KHldatcat" localSheetId="9">#REF!</definedName>
    <definedName name="KHldatcat">#REF!</definedName>
    <definedName name="khoanda" localSheetId="10">#REF!</definedName>
    <definedName name="khoanda" localSheetId="2">#REF!</definedName>
    <definedName name="khoanda" localSheetId="3">#REF!</definedName>
    <definedName name="khoanda" localSheetId="9">#REF!</definedName>
    <definedName name="khoanda">#REF!</definedName>
    <definedName name="khoannhoi" localSheetId="10">#REF!</definedName>
    <definedName name="khoannhoi" localSheetId="2">#REF!</definedName>
    <definedName name="khoannhoi" localSheetId="3">#REF!</definedName>
    <definedName name="khoannhoi" localSheetId="9">#REF!</definedName>
    <definedName name="khoannhoi">#REF!</definedName>
    <definedName name="KHOI_LUONG_DAT_DAO_DAP" localSheetId="10">#REF!</definedName>
    <definedName name="KHOI_LUONG_DAT_DAO_DAP" localSheetId="2">#REF!</definedName>
    <definedName name="KHOI_LUONG_DAT_DAO_DAP" localSheetId="3">#REF!</definedName>
    <definedName name="KHOI_LUONG_DAT_DAO_DAP" localSheetId="9">#REF!</definedName>
    <definedName name="KHOI_LUONG_DAT_DAO_DAP">#REF!</definedName>
    <definedName name="Khong_can_doi" localSheetId="10">#REF!</definedName>
    <definedName name="Khong_can_doi" localSheetId="2">#REF!</definedName>
    <definedName name="Khong_can_doi" localSheetId="3">#REF!</definedName>
    <definedName name="Khong_can_doi" localSheetId="9">#REF!</definedName>
    <definedName name="Khong_can_doi">#REF!</definedName>
    <definedName name="khongtruotgia" localSheetId="1" hidden="1">{"'Sheet1'!$L$16"}</definedName>
    <definedName name="khongtruotgia" localSheetId="10"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hidden="1">{"'Sheet1'!$L$16"}</definedName>
    <definedName name="KHTV.T3" localSheetId="10">#REF!</definedName>
    <definedName name="KHTV.T3" localSheetId="2">#REF!</definedName>
    <definedName name="KHTV.T3" localSheetId="3">#REF!</definedName>
    <definedName name="KHTV.T3" localSheetId="9">#REF!</definedName>
    <definedName name="KHTV.T3">#REF!</definedName>
    <definedName name="KHTV.T7" localSheetId="10">#REF!</definedName>
    <definedName name="KHTV.T7" localSheetId="2">#REF!</definedName>
    <definedName name="KHTV.T7" localSheetId="3">#REF!</definedName>
    <definedName name="KHTV.T7" localSheetId="9">#REF!</definedName>
    <definedName name="KHTV.T7">#REF!</definedName>
    <definedName name="Khung" localSheetId="10">#REF!</definedName>
    <definedName name="Khung" localSheetId="2">#REF!</definedName>
    <definedName name="Khung" localSheetId="3">#REF!</definedName>
    <definedName name="Khung" localSheetId="9">#REF!</definedName>
    <definedName name="Khung">#REF!</definedName>
    <definedName name="KhuyenmaiUPS">"AutoShape 264"</definedName>
    <definedName name="khvh09" localSheetId="1" hidden="1">{"'Sheet1'!$L$16"}</definedName>
    <definedName name="khvh09" localSheetId="10"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localSheetId="7" hidden="1">{"'Sheet1'!$L$16"}</definedName>
    <definedName name="khvh09" hidden="1">{"'Sheet1'!$L$16"}</definedName>
    <definedName name="khvx09" localSheetId="1" hidden="1">{#N/A,#N/A,FALSE,"Chi tiÆt"}</definedName>
    <definedName name="khvx09" localSheetId="10"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7" hidden="1">{#N/A,#N/A,FALSE,"Chi tiÆt"}</definedName>
    <definedName name="khvx09" hidden="1">{#N/A,#N/A,FALSE,"Chi tiÆt"}</definedName>
    <definedName name="KHYt09" localSheetId="1" hidden="1">{"'Sheet1'!$L$16"}</definedName>
    <definedName name="KHYt09" localSheetId="10"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localSheetId="7" hidden="1">{"'Sheet1'!$L$16"}</definedName>
    <definedName name="KHYt09" hidden="1">{"'Sheet1'!$L$16"}</definedName>
    <definedName name="kich250" localSheetId="10">#REF!</definedName>
    <definedName name="kich250" localSheetId="2">#REF!</definedName>
    <definedName name="kich250" localSheetId="3">#REF!</definedName>
    <definedName name="kich250" localSheetId="9">#REF!</definedName>
    <definedName name="kich250">#REF!</definedName>
    <definedName name="kich500" localSheetId="10">#REF!</definedName>
    <definedName name="kich500" localSheetId="2">#REF!</definedName>
    <definedName name="kich500" localSheetId="3">#REF!</definedName>
    <definedName name="kich500" localSheetId="9">#REF!</definedName>
    <definedName name="kich500">#REF!</definedName>
    <definedName name="kiem" localSheetId="10">#REF!</definedName>
    <definedName name="kiem" localSheetId="2">#REF!</definedName>
    <definedName name="kiem" localSheetId="3">#REF!</definedName>
    <definedName name="kiem" localSheetId="9">#REF!</definedName>
    <definedName name="kiem">#REF!</definedName>
    <definedName name="Kiem_tra_trung_ten" localSheetId="10">#REF!</definedName>
    <definedName name="Kiem_tra_trung_ten" localSheetId="2">#REF!</definedName>
    <definedName name="Kiem_tra_trung_ten" localSheetId="3">#REF!</definedName>
    <definedName name="Kiem_tra_trung_ten" localSheetId="9">#REF!</definedName>
    <definedName name="Kiem_tra_trung_ten">#REF!</definedName>
    <definedName name="Kiên_Giang" localSheetId="10">#REF!</definedName>
    <definedName name="Kiên_Giang" localSheetId="2">#REF!</definedName>
    <definedName name="Kiên_Giang" localSheetId="3">#REF!</definedName>
    <definedName name="Kiên_Giang" localSheetId="9">#REF!</definedName>
    <definedName name="Kiên_Giang">#REF!</definedName>
    <definedName name="KINH_PHI_DEN_BU" localSheetId="10">#REF!</definedName>
    <definedName name="KINH_PHI_DEN_BU" localSheetId="2">#REF!</definedName>
    <definedName name="KINH_PHI_DEN_BU" localSheetId="3">#REF!</definedName>
    <definedName name="KINH_PHI_DEN_BU" localSheetId="9">#REF!</definedName>
    <definedName name="KINH_PHI_DEN_BU">#REF!</definedName>
    <definedName name="KINH_PHI_DZ0.4KV" localSheetId="10">#REF!</definedName>
    <definedName name="KINH_PHI_DZ0.4KV" localSheetId="2">#REF!</definedName>
    <definedName name="KINH_PHI_DZ0.4KV" localSheetId="3">#REF!</definedName>
    <definedName name="KINH_PHI_DZ0.4KV" localSheetId="9">#REF!</definedName>
    <definedName name="KINH_PHI_DZ0.4KV">#REF!</definedName>
    <definedName name="KINH_PHI_KHAO_SAT__LAP_BCNCKT__TKKTTC" localSheetId="10">#REF!</definedName>
    <definedName name="KINH_PHI_KHAO_SAT__LAP_BCNCKT__TKKTTC" localSheetId="2">#REF!</definedName>
    <definedName name="KINH_PHI_KHAO_SAT__LAP_BCNCKT__TKKTTC" localSheetId="3">#REF!</definedName>
    <definedName name="KINH_PHI_KHAO_SAT__LAP_BCNCKT__TKKTTC" localSheetId="9">#REF!</definedName>
    <definedName name="KINH_PHI_KHAO_SAT__LAP_BCNCKT__TKKTTC">#REF!</definedName>
    <definedName name="KINH_PHI_KHO_BAI" localSheetId="10">#REF!</definedName>
    <definedName name="KINH_PHI_KHO_BAI" localSheetId="2">#REF!</definedName>
    <definedName name="KINH_PHI_KHO_BAI" localSheetId="3">#REF!</definedName>
    <definedName name="KINH_PHI_KHO_BAI" localSheetId="9">#REF!</definedName>
    <definedName name="KINH_PHI_KHO_BAI">#REF!</definedName>
    <definedName name="KINH_PHI_TBA" localSheetId="10">#REF!</definedName>
    <definedName name="KINH_PHI_TBA" localSheetId="2">#REF!</definedName>
    <definedName name="KINH_PHI_TBA" localSheetId="3">#REF!</definedName>
    <definedName name="KINH_PHI_TBA" localSheetId="9">#REF!</definedName>
    <definedName name="KINH_PHI_TBA">#REF!</definedName>
    <definedName name="kipdien" localSheetId="10">#REF!</definedName>
    <definedName name="kipdien" localSheetId="2">#REF!</definedName>
    <definedName name="kipdien" localSheetId="3">#REF!</definedName>
    <definedName name="kipdien" localSheetId="9">#REF!</definedName>
    <definedName name="kipdien">#REF!</definedName>
    <definedName name="kj" localSheetId="10">#REF!</definedName>
    <definedName name="kj" localSheetId="2">#REF!</definedName>
    <definedName name="kj" localSheetId="3">#REF!</definedName>
    <definedName name="kj" localSheetId="9">#REF!</definedName>
    <definedName name="kj">#REF!</definedName>
    <definedName name="kjgjyhb" localSheetId="1" hidden="1">{"Offgrid",#N/A,FALSE,"OFFGRID";"Region",#N/A,FALSE,"REGION";"Offgrid -2",#N/A,FALSE,"OFFGRID";"WTP",#N/A,FALSE,"WTP";"WTP -2",#N/A,FALSE,"WTP";"Project",#N/A,FALSE,"PROJECT";"Summary -2",#N/A,FALSE,"SUMMARY"}</definedName>
    <definedName name="kjgjyhb" localSheetId="1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10" hidden="1">{"'Sheet1'!$L$16"}</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localSheetId="7" hidden="1">{"'Sheet1'!$L$16"}</definedName>
    <definedName name="kjy" hidden="1">{"'Sheet1'!$L$16"}</definedName>
    <definedName name="KKE_Sheet10_List" localSheetId="10">#REF!</definedName>
    <definedName name="KKE_Sheet10_List" localSheetId="2">#REF!</definedName>
    <definedName name="KKE_Sheet10_List" localSheetId="3">#REF!</definedName>
    <definedName name="KKE_Sheet10_List" localSheetId="9">#REF!</definedName>
    <definedName name="KKE_Sheet10_List">#REF!</definedName>
    <definedName name="KL.Thietke" localSheetId="10">#REF!</definedName>
    <definedName name="KL.Thietke" localSheetId="2">#REF!</definedName>
    <definedName name="KL.Thietke" localSheetId="3">#REF!</definedName>
    <definedName name="KL.Thietke" localSheetId="9">#REF!</definedName>
    <definedName name="KL.Thietke">#REF!</definedName>
    <definedName name="kl_ME" localSheetId="10">#REF!</definedName>
    <definedName name="kl_ME" localSheetId="2">#REF!</definedName>
    <definedName name="kl_ME" localSheetId="3">#REF!</definedName>
    <definedName name="kl_ME" localSheetId="9">#REF!</definedName>
    <definedName name="kl_ME">#REF!</definedName>
    <definedName name="KL1P" localSheetId="10">#REF!</definedName>
    <definedName name="KL1P" localSheetId="2">#REF!</definedName>
    <definedName name="KL1P" localSheetId="3">#REF!</definedName>
    <definedName name="KL1P" localSheetId="9">#REF!</definedName>
    <definedName name="KL1P">#REF!</definedName>
    <definedName name="klc" localSheetId="10">#REF!</definedName>
    <definedName name="klc" localSheetId="2">#REF!</definedName>
    <definedName name="klc" localSheetId="3">#REF!</definedName>
    <definedName name="klc" localSheetId="9">#REF!</definedName>
    <definedName name="klc">#REF!</definedName>
    <definedName name="klctbb" localSheetId="10">#REF!</definedName>
    <definedName name="klctbb" localSheetId="2">#REF!</definedName>
    <definedName name="klctbb" localSheetId="3">#REF!</definedName>
    <definedName name="klctbb" localSheetId="9">#REF!</definedName>
    <definedName name="klctbb">#REF!</definedName>
    <definedName name="KLDL" localSheetId="10">#REF!</definedName>
    <definedName name="KLDL" localSheetId="2">#REF!</definedName>
    <definedName name="KLDL" localSheetId="3">#REF!</definedName>
    <definedName name="KLDL" localSheetId="9">#REF!</definedName>
    <definedName name="KLDL">#REF!</definedName>
    <definedName name="KLduonggiaods" localSheetId="1" hidden="1">{"'Sheet1'!$L$16"}</definedName>
    <definedName name="KLduonggiaods" localSheetId="10"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7" hidden="1">{"'Sheet1'!$L$16"}</definedName>
    <definedName name="KLduonggiaods" hidden="1">{"'Sheet1'!$L$16"}</definedName>
    <definedName name="KLHH" localSheetId="10">#REF!</definedName>
    <definedName name="KLHH" localSheetId="2">#REF!</definedName>
    <definedName name="KLHH" localSheetId="3">#REF!</definedName>
    <definedName name="KLHH" localSheetId="9">#REF!</definedName>
    <definedName name="KLHH">#REF!</definedName>
    <definedName name="KLTHDN" localSheetId="10">#REF!</definedName>
    <definedName name="KLTHDN" localSheetId="2">#REF!</definedName>
    <definedName name="KLTHDN" localSheetId="3">#REF!</definedName>
    <definedName name="KLTHDN" localSheetId="9">#REF!</definedName>
    <definedName name="KLTHDN">#REF!</definedName>
    <definedName name="KLVANKHUON" localSheetId="10">#REF!</definedName>
    <definedName name="KLVANKHUON" localSheetId="2">#REF!</definedName>
    <definedName name="KLVANKHUON" localSheetId="3">#REF!</definedName>
    <definedName name="KLVANKHUON" localSheetId="9">#REF!</definedName>
    <definedName name="KLVANKHUON">#REF!</definedName>
    <definedName name="KLVL1" localSheetId="10">#REF!</definedName>
    <definedName name="KLVL1" localSheetId="2">#REF!</definedName>
    <definedName name="KLVL1" localSheetId="3">#REF!</definedName>
    <definedName name="KLVL1" localSheetId="9">#REF!</definedName>
    <definedName name="KLVL1">#REF!</definedName>
    <definedName name="KLVLV" localSheetId="10">#REF!</definedName>
    <definedName name="KLVLV" localSheetId="2">#REF!</definedName>
    <definedName name="KLVLV" localSheetId="3">#REF!</definedName>
    <definedName name="KLVLV" localSheetId="9">#REF!</definedName>
    <definedName name="KLVLV">#REF!</definedName>
    <definedName name="klvt" localSheetId="10">#REF!</definedName>
    <definedName name="klvt" localSheetId="2">#REF!</definedName>
    <definedName name="klvt" localSheetId="3">#REF!</definedName>
    <definedName name="klvt" localSheetId="9">#REF!</definedName>
    <definedName name="klvt">#REF!</definedName>
    <definedName name="Kmc" localSheetId="10">#REF!</definedName>
    <definedName name="Kmc" localSheetId="2">#REF!</definedName>
    <definedName name="Kmc" localSheetId="3">#REF!</definedName>
    <definedName name="Kmc" localSheetId="9">#REF!</definedName>
    <definedName name="Kmc">#REF!</definedName>
    <definedName name="Kmd" localSheetId="10">#REF!</definedName>
    <definedName name="Kmd" localSheetId="2">#REF!</definedName>
    <definedName name="Kmd" localSheetId="3">#REF!</definedName>
    <definedName name="Kmd" localSheetId="9">#REF!</definedName>
    <definedName name="Kmd">#REF!</definedName>
    <definedName name="Knc" localSheetId="10">#REF!</definedName>
    <definedName name="Knc" localSheetId="2">#REF!</definedName>
    <definedName name="Knc" localSheetId="3">#REF!</definedName>
    <definedName name="Knc" localSheetId="9">#REF!</definedName>
    <definedName name="Knc">#REF!</definedName>
    <definedName name="Kncc" localSheetId="10">#REF!</definedName>
    <definedName name="Kncc" localSheetId="2">#REF!</definedName>
    <definedName name="Kncc" localSheetId="3">#REF!</definedName>
    <definedName name="Kncc" localSheetId="9">#REF!</definedName>
    <definedName name="Kncc">#REF!</definedName>
    <definedName name="Kncd" localSheetId="10">#REF!</definedName>
    <definedName name="Kncd" localSheetId="2">#REF!</definedName>
    <definedName name="Kncd" localSheetId="3">#REF!</definedName>
    <definedName name="Kncd" localSheetId="9">#REF!</definedName>
    <definedName name="Kncd">#REF!</definedName>
    <definedName name="KNEHT" localSheetId="10">#REF!</definedName>
    <definedName name="KNEHT" localSheetId="2">#REF!</definedName>
    <definedName name="KNEHT" localSheetId="3">#REF!</definedName>
    <definedName name="KNEHT" localSheetId="9">#REF!</definedName>
    <definedName name="KNEHT">#REF!</definedName>
    <definedName name="KÕ_ho_ch_Th_ng_10" localSheetId="10">#REF!</definedName>
    <definedName name="KÕ_ho_ch_Th_ng_10" localSheetId="2">#REF!</definedName>
    <definedName name="KÕ_ho_ch_Th_ng_10" localSheetId="3">#REF!</definedName>
    <definedName name="KÕ_ho_ch_Th_ng_10" localSheetId="9">#REF!</definedName>
    <definedName name="KÕ_ho_ch_Th_ng_10">#REF!</definedName>
    <definedName name="KP" localSheetId="10">#REF!</definedName>
    <definedName name="KP" localSheetId="2">#REF!</definedName>
    <definedName name="KP" localSheetId="3">#REF!</definedName>
    <definedName name="KP" localSheetId="9">#REF!</definedName>
    <definedName name="KP">#REF!</definedName>
    <definedName name="kp1ph" localSheetId="10">#REF!</definedName>
    <definedName name="kp1ph" localSheetId="2">#REF!</definedName>
    <definedName name="kp1ph" localSheetId="3">#REF!</definedName>
    <definedName name="kp1ph" localSheetId="9">#REF!</definedName>
    <definedName name="kp1ph">#REF!</definedName>
    <definedName name="Ks" localSheetId="10">#REF!</definedName>
    <definedName name="Ks" localSheetId="2">#REF!</definedName>
    <definedName name="Ks" localSheetId="3">#REF!</definedName>
    <definedName name="Ks" localSheetId="9">#REF!</definedName>
    <definedName name="Ks">#REF!</definedName>
    <definedName name="ksbn" localSheetId="1" hidden="1">{"'Sheet1'!$L$16"}</definedName>
    <definedName name="ksbn" localSheetId="10"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localSheetId="7" hidden="1">{"'Sheet1'!$L$16"}</definedName>
    <definedName name="ksbn" hidden="1">{"'Sheet1'!$L$16"}</definedName>
    <definedName name="kshn" localSheetId="1" hidden="1">{"'Sheet1'!$L$16"}</definedName>
    <definedName name="kshn" localSheetId="10"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localSheetId="7" hidden="1">{"'Sheet1'!$L$16"}</definedName>
    <definedName name="kshn" hidden="1">{"'Sheet1'!$L$16"}</definedName>
    <definedName name="ksls" localSheetId="1" hidden="1">{"'Sheet1'!$L$16"}</definedName>
    <definedName name="ksls" localSheetId="10"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localSheetId="7" hidden="1">{"'Sheet1'!$L$16"}</definedName>
    <definedName name="ksls" hidden="1">{"'Sheet1'!$L$16"}</definedName>
    <definedName name="KSTK" localSheetId="10">#REF!</definedName>
    <definedName name="KSTK" localSheetId="2">#REF!</definedName>
    <definedName name="KSTK" localSheetId="3">#REF!</definedName>
    <definedName name="KSTK" localSheetId="9">#REF!</definedName>
    <definedName name="KSTK">#REF!</definedName>
    <definedName name="ktc" localSheetId="10">#REF!</definedName>
    <definedName name="ktc" localSheetId="2">#REF!</definedName>
    <definedName name="ktc" localSheetId="3">#REF!</definedName>
    <definedName name="ktc" localSheetId="9">#REF!</definedName>
    <definedName name="ktc">#REF!</definedName>
    <definedName name="KVC" localSheetId="10">#REF!</definedName>
    <definedName name="KVC" localSheetId="2">#REF!</definedName>
    <definedName name="KVC" localSheetId="3">#REF!</definedName>
    <definedName name="KVC" localSheetId="9">#REF!</definedName>
    <definedName name="KVC">#REF!</definedName>
    <definedName name="l" localSheetId="1" hidden="1">{"'Sheet1'!$L$16"}</definedName>
    <definedName name="l" localSheetId="10"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 hidden="1">{"'Sheet1'!$L$16"}</definedName>
    <definedName name="l" hidden="1">{"'Sheet1'!$L$16"}</definedName>
    <definedName name="l_1" localSheetId="10">#REF!</definedName>
    <definedName name="l_1" localSheetId="2">#REF!</definedName>
    <definedName name="l_1" localSheetId="3">#REF!</definedName>
    <definedName name="l_1" localSheetId="9">#REF!</definedName>
    <definedName name="l_1">#REF!</definedName>
    <definedName name="L_mong" localSheetId="10">#REF!</definedName>
    <definedName name="L_mong" localSheetId="2">#REF!</definedName>
    <definedName name="L_mong" localSheetId="3">#REF!</definedName>
    <definedName name="L_mong" localSheetId="9">#REF!</definedName>
    <definedName name="L_mong">#REF!</definedName>
    <definedName name="l1d" localSheetId="10">#REF!</definedName>
    <definedName name="l1d" localSheetId="2">#REF!</definedName>
    <definedName name="l1d" localSheetId="3">#REF!</definedName>
    <definedName name="l1d" localSheetId="9">#REF!</definedName>
    <definedName name="l1d">#REF!</definedName>
    <definedName name="l2pa1" localSheetId="1" hidden="1">{"'Sheet1'!$L$16"}</definedName>
    <definedName name="l2pa1" localSheetId="10"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localSheetId="7" hidden="1">{"'Sheet1'!$L$16"}</definedName>
    <definedName name="l2pa1" hidden="1">{"'Sheet1'!$L$16"}</definedName>
    <definedName name="L63x6">5800</definedName>
    <definedName name="LABEL" localSheetId="10">#REF!</definedName>
    <definedName name="LABEL" localSheetId="2">#REF!</definedName>
    <definedName name="LABEL" localSheetId="3">#REF!</definedName>
    <definedName name="LABEL" localSheetId="5">#REF!</definedName>
    <definedName name="LABEL" localSheetId="7">#REF!</definedName>
    <definedName name="LABEL" localSheetId="9">#REF!</definedName>
    <definedName name="LABEL">#REF!</definedName>
    <definedName name="Laivay" localSheetId="10">#REF!</definedName>
    <definedName name="Laivay" localSheetId="2">#REF!</definedName>
    <definedName name="Laivay" localSheetId="3">#REF!</definedName>
    <definedName name="Laivay" localSheetId="9">#REF!</definedName>
    <definedName name="Laivay">#REF!</definedName>
    <definedName name="lam" localSheetId="1" hidden="1">{"'Sheet1'!$L$16"}</definedName>
    <definedName name="lam" localSheetId="10" hidden="1">{"'Sheet1'!$L$16"}</definedName>
    <definedName name="lam" localSheetId="2" hidden="1">{"'Sheet1'!$L$16"}</definedName>
    <definedName name="lam" localSheetId="3" hidden="1">{"'Sheet1'!$L$16"}</definedName>
    <definedName name="lam" localSheetId="4" hidden="1">{"'Sheet1'!$L$16"}</definedName>
    <definedName name="lam" localSheetId="5" hidden="1">{"'Sheet1'!$L$16"}</definedName>
    <definedName name="lam" localSheetId="7" hidden="1">{"'Sheet1'!$L$16"}</definedName>
    <definedName name="lam" hidden="1">{"'Sheet1'!$L$16"}</definedName>
    <definedName name="lan" localSheetId="1" hidden="1">{#N/A,#N/A,TRUE,"BT M200 da 10x20"}</definedName>
    <definedName name="lan" localSheetId="10"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 hidden="1">{#N/A,#N/A,TRUE,"BT M200 da 10x20"}</definedName>
    <definedName name="lan" hidden="1">{#N/A,#N/A,TRUE,"BT M200 da 10x20"}</definedName>
    <definedName name="lancan" localSheetId="10">#REF!</definedName>
    <definedName name="lancan" localSheetId="2">#REF!</definedName>
    <definedName name="lancan" localSheetId="3">#REF!</definedName>
    <definedName name="lancan" localSheetId="5">#REF!</definedName>
    <definedName name="lancan" localSheetId="7">#REF!</definedName>
    <definedName name="lancan" localSheetId="9">#REF!</definedName>
    <definedName name="lancan">#REF!</definedName>
    <definedName name="langson" localSheetId="1" hidden="1">{"'Sheet1'!$L$16"}</definedName>
    <definedName name="langson" localSheetId="10"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localSheetId="7" hidden="1">{"'Sheet1'!$L$16"}</definedName>
    <definedName name="langson" hidden="1">{"'Sheet1'!$L$16"}</definedName>
    <definedName name="lanhto" localSheetId="10">#REF!</definedName>
    <definedName name="lanhto" localSheetId="2">#REF!</definedName>
    <definedName name="lanhto" localSheetId="3">#REF!</definedName>
    <definedName name="lanhto" localSheetId="9">#REF!</definedName>
    <definedName name="lanhto">#REF!</definedName>
    <definedName name="lantrai" localSheetId="10">#REF!</definedName>
    <definedName name="lantrai" localSheetId="2">#REF!</definedName>
    <definedName name="lantrai" localSheetId="3">#REF!</definedName>
    <definedName name="lantrai" localSheetId="9">#REF!</definedName>
    <definedName name="lantrai">#REF!</definedName>
    <definedName name="lao_keo_dam_cau" localSheetId="10">#REF!</definedName>
    <definedName name="lao_keo_dam_cau" localSheetId="2">#REF!</definedName>
    <definedName name="lao_keo_dam_cau" localSheetId="3">#REF!</definedName>
    <definedName name="lao_keo_dam_cau" localSheetId="9">#REF!</definedName>
    <definedName name="lao_keo_dam_cau">#REF!</definedName>
    <definedName name="LAP_DAT_TBA" localSheetId="10">#REF!</definedName>
    <definedName name="LAP_DAT_TBA" localSheetId="2">#REF!</definedName>
    <definedName name="LAP_DAT_TBA" localSheetId="3">#REF!</definedName>
    <definedName name="LAP_DAT_TBA" localSheetId="9">#REF!</definedName>
    <definedName name="LAP_DAT_TBA">#REF!</definedName>
    <definedName name="Last_Row">#N/A</definedName>
    <definedName name="Lban" localSheetId="10">#REF!</definedName>
    <definedName name="Lban" localSheetId="2">#REF!</definedName>
    <definedName name="Lban" localSheetId="3">#REF!</definedName>
    <definedName name="Lban" localSheetId="5">#REF!</definedName>
    <definedName name="Lban" localSheetId="7">#REF!</definedName>
    <definedName name="Lban" localSheetId="9">#REF!</definedName>
    <definedName name="Lban">#REF!</definedName>
    <definedName name="LBR" localSheetId="10">#REF!</definedName>
    <definedName name="LBR" localSheetId="2">#REF!</definedName>
    <definedName name="LBR" localSheetId="3">#REF!</definedName>
    <definedName name="LBR" localSheetId="9">#REF!</definedName>
    <definedName name="LBR">#REF!</definedName>
    <definedName name="LBS_22">107800000</definedName>
    <definedName name="lc" localSheetId="1" hidden="1">{"'Sheet1'!$L$16"}</definedName>
    <definedName name="lc" localSheetId="10" hidden="1">{"'Sheet1'!$L$16"}</definedName>
    <definedName name="lc" localSheetId="2" hidden="1">{"'Sheet1'!$L$16"}</definedName>
    <definedName name="lc" localSheetId="3" hidden="1">{"'Sheet1'!$L$16"}</definedName>
    <definedName name="lc" localSheetId="4" hidden="1">{"'Sheet1'!$L$16"}</definedName>
    <definedName name="lc" localSheetId="5" hidden="1">{"'Sheet1'!$L$16"}</definedName>
    <definedName name="lc" localSheetId="7" hidden="1">{"'Sheet1'!$L$16"}</definedName>
    <definedName name="lc" hidden="1">{"'Sheet1'!$L$16"}</definedName>
    <definedName name="LC5_total" localSheetId="10">#REF!</definedName>
    <definedName name="LC5_total" localSheetId="2">#REF!</definedName>
    <definedName name="LC5_total" localSheetId="3">#REF!</definedName>
    <definedName name="LC5_total" localSheetId="9">#REF!</definedName>
    <definedName name="LC5_total">#REF!</definedName>
    <definedName name="LC6_total" localSheetId="10">#REF!</definedName>
    <definedName name="LC6_total" localSheetId="2">#REF!</definedName>
    <definedName name="LC6_total" localSheetId="3">#REF!</definedName>
    <definedName name="LC6_total" localSheetId="9">#REF!</definedName>
    <definedName name="LC6_total">#REF!</definedName>
    <definedName name="Lcb" localSheetId="10">#REF!</definedName>
    <definedName name="Lcb" localSheetId="2">#REF!</definedName>
    <definedName name="Lcb" localSheetId="3">#REF!</definedName>
    <definedName name="Lcb" localSheetId="9">#REF!</definedName>
    <definedName name="Lcb">#REF!</definedName>
    <definedName name="lcc" localSheetId="10">#REF!</definedName>
    <definedName name="lcc" localSheetId="2">#REF!</definedName>
    <definedName name="lcc" localSheetId="3">#REF!</definedName>
    <definedName name="lcc" localSheetId="9">#REF!</definedName>
    <definedName name="lcc">#REF!</definedName>
    <definedName name="lcd" localSheetId="10">#REF!</definedName>
    <definedName name="lcd" localSheetId="2">#REF!</definedName>
    <definedName name="lcd" localSheetId="3">#REF!</definedName>
    <definedName name="lcd" localSheetId="9">#REF!</definedName>
    <definedName name="lcd">#REF!</definedName>
    <definedName name="Lcot" localSheetId="10">#REF!</definedName>
    <definedName name="Lcot" localSheetId="2">#REF!</definedName>
    <definedName name="Lcot" localSheetId="3">#REF!</definedName>
    <definedName name="Lcot" localSheetId="9">#REF!</definedName>
    <definedName name="Lcot">#REF!</definedName>
    <definedName name="lct" localSheetId="10">#REF!</definedName>
    <definedName name="lct" localSheetId="2">#REF!</definedName>
    <definedName name="lct" localSheetId="3">#REF!</definedName>
    <definedName name="lct" localSheetId="9">#REF!</definedName>
    <definedName name="lct">#REF!</definedName>
    <definedName name="LDAM" localSheetId="10">#REF!</definedName>
    <definedName name="LDAM" localSheetId="2">#REF!</definedName>
    <definedName name="LDAM" localSheetId="3">#REF!</definedName>
    <definedName name="LDAM" localSheetId="9">#REF!</definedName>
    <definedName name="LDAM">#REF!</definedName>
    <definedName name="Ldatcat" localSheetId="10">#REF!</definedName>
    <definedName name="Ldatcat" localSheetId="2">#REF!</definedName>
    <definedName name="Ldatcat" localSheetId="3">#REF!</definedName>
    <definedName name="Ldatcat" localSheetId="9">#REF!</definedName>
    <definedName name="Ldatcat">#REF!</definedName>
    <definedName name="Ldi" localSheetId="10">#REF!</definedName>
    <definedName name="Ldi" localSheetId="2">#REF!</definedName>
    <definedName name="Ldi" localSheetId="3">#REF!</definedName>
    <definedName name="Ldi" localSheetId="9">#REF!</definedName>
    <definedName name="Ldi">#REF!</definedName>
    <definedName name="LDIM" localSheetId="10">#REF!</definedName>
    <definedName name="LDIM" localSheetId="2">#REF!</definedName>
    <definedName name="LDIM" localSheetId="3">#REF!</definedName>
    <definedName name="LDIM" localSheetId="9">#REF!</definedName>
    <definedName name="LDIM">#REF!</definedName>
    <definedName name="Lf" localSheetId="10">#REF!</definedName>
    <definedName name="Lf" localSheetId="2">#REF!</definedName>
    <definedName name="Lf" localSheetId="3">#REF!</definedName>
    <definedName name="Lf" localSheetId="9">#REF!</definedName>
    <definedName name="Lf">#REF!</definedName>
    <definedName name="Lg" localSheetId="10">#REF!</definedName>
    <definedName name="Lg" localSheetId="2">#REF!</definedName>
    <definedName name="Lg" localSheetId="3">#REF!</definedName>
    <definedName name="Lg" localSheetId="9">#REF!</definedName>
    <definedName name="Lg">#REF!</definedName>
    <definedName name="LG_CB_N1" localSheetId="10">#REF!</definedName>
    <definedName name="LG_CB_N1" localSheetId="2">#REF!</definedName>
    <definedName name="LG_CB_N1" localSheetId="3">#REF!</definedName>
    <definedName name="LG_CB_N1" localSheetId="9">#REF!</definedName>
    <definedName name="LG_CB_N1">#REF!</definedName>
    <definedName name="LgL" localSheetId="10">#REF!</definedName>
    <definedName name="LgL" localSheetId="2">#REF!</definedName>
    <definedName name="LgL" localSheetId="3">#REF!</definedName>
    <definedName name="LgL" localSheetId="9">#REF!</definedName>
    <definedName name="LgL">#REF!</definedName>
    <definedName name="lh" localSheetId="10">#REF!</definedName>
    <definedName name="lh" localSheetId="2">#REF!</definedName>
    <definedName name="lh" localSheetId="3">#REF!</definedName>
    <definedName name="lh" localSheetId="9">#REF!</definedName>
    <definedName name="lh">#REF!</definedName>
    <definedName name="LIET_KE_VI_TRI_DZ0.4KV" localSheetId="10">#REF!</definedName>
    <definedName name="LIET_KE_VI_TRI_DZ0.4KV" localSheetId="2">#REF!</definedName>
    <definedName name="LIET_KE_VI_TRI_DZ0.4KV" localSheetId="3">#REF!</definedName>
    <definedName name="LIET_KE_VI_TRI_DZ0.4KV" localSheetId="9">#REF!</definedName>
    <definedName name="LIET_KE_VI_TRI_DZ0.4KV">#REF!</definedName>
    <definedName name="LIET_KE_VI_TRI_DZ22KV" localSheetId="10">#REF!</definedName>
    <definedName name="LIET_KE_VI_TRI_DZ22KV" localSheetId="2">#REF!</definedName>
    <definedName name="LIET_KE_VI_TRI_DZ22KV" localSheetId="3">#REF!</definedName>
    <definedName name="LIET_KE_VI_TRI_DZ22KV" localSheetId="9">#REF!</definedName>
    <definedName name="LIET_KE_VI_TRI_DZ22KV">#REF!</definedName>
    <definedName name="line15" localSheetId="10">#REF!</definedName>
    <definedName name="line15" localSheetId="2">#REF!</definedName>
    <definedName name="line15" localSheetId="3">#REF!</definedName>
    <definedName name="line15" localSheetId="9">#REF!</definedName>
    <definedName name="line15">#REF!</definedName>
    <definedName name="linh" localSheetId="1" hidden="1">{"'Sheet1'!$L$16"}</definedName>
    <definedName name="linh" localSheetId="10" hidden="1">{"'Sheet1'!$L$16"}</definedName>
    <definedName name="linh" localSheetId="2" hidden="1">{"'Sheet1'!$L$16"}</definedName>
    <definedName name="linh" localSheetId="3" hidden="1">{"'Sheet1'!$L$16"}</definedName>
    <definedName name="linh" localSheetId="4" hidden="1">{"'Sheet1'!$L$16"}</definedName>
    <definedName name="linh" localSheetId="5" hidden="1">{"'Sheet1'!$L$16"}</definedName>
    <definedName name="linh" localSheetId="7" hidden="1">{"'Sheet1'!$L$16"}</definedName>
    <definedName name="linh" hidden="1">{"'Sheet1'!$L$16"}</definedName>
    <definedName name="list" localSheetId="10">#REF!</definedName>
    <definedName name="list" localSheetId="2">#REF!</definedName>
    <definedName name="list" localSheetId="3">#REF!</definedName>
    <definedName name="list" localSheetId="9">#REF!</definedName>
    <definedName name="list">#REF!</definedName>
    <definedName name="lk" localSheetId="10" hidden="1">#REF!</definedName>
    <definedName name="lk" localSheetId="2" hidden="1">#REF!</definedName>
    <definedName name="lk" localSheetId="3" hidden="1">#REF!</definedName>
    <definedName name="lk" localSheetId="9" hidden="1">#REF!</definedName>
    <definedName name="lk" hidden="1">#REF!</definedName>
    <definedName name="LK.T2" localSheetId="10">#REF!</definedName>
    <definedName name="LK.T2" localSheetId="2">#REF!</definedName>
    <definedName name="LK.T2" localSheetId="3">#REF!</definedName>
    <definedName name="LK.T2" localSheetId="9">#REF!</definedName>
    <definedName name="LK.T2">#REF!</definedName>
    <definedName name="LK.T3" localSheetId="10">#REF!</definedName>
    <definedName name="LK.T3" localSheetId="2">#REF!</definedName>
    <definedName name="LK.T3" localSheetId="3">#REF!</definedName>
    <definedName name="LK.T3" localSheetId="9">#REF!</definedName>
    <definedName name="LK.T3">#REF!</definedName>
    <definedName name="LK.T4" localSheetId="10">#REF!</definedName>
    <definedName name="LK.T4" localSheetId="2">#REF!</definedName>
    <definedName name="LK.T4" localSheetId="3">#REF!</definedName>
    <definedName name="LK.T4" localSheetId="9">#REF!</definedName>
    <definedName name="LK.T4">#REF!</definedName>
    <definedName name="LK.T5" localSheetId="10">#REF!</definedName>
    <definedName name="LK.T5" localSheetId="2">#REF!</definedName>
    <definedName name="LK.T5" localSheetId="3">#REF!</definedName>
    <definedName name="LK.T5" localSheetId="9">#REF!</definedName>
    <definedName name="LK.T5">#REF!</definedName>
    <definedName name="LK.T6" localSheetId="10">#REF!</definedName>
    <definedName name="LK.T6" localSheetId="2">#REF!</definedName>
    <definedName name="LK.T6" localSheetId="3">#REF!</definedName>
    <definedName name="LK.T6" localSheetId="9">#REF!</definedName>
    <definedName name="LK.T6">#REF!</definedName>
    <definedName name="LK_hathe" localSheetId="10">#REF!</definedName>
    <definedName name="LK_hathe" localSheetId="2">#REF!</definedName>
    <definedName name="LK_hathe" localSheetId="3">#REF!</definedName>
    <definedName name="LK_hathe" localSheetId="9">#REF!</definedName>
    <definedName name="LK_hathe">#REF!</definedName>
    <definedName name="LLs" localSheetId="10">#REF!</definedName>
    <definedName name="LLs" localSheetId="2">#REF!</definedName>
    <definedName name="LLs" localSheetId="3">#REF!</definedName>
    <definedName name="LLs" localSheetId="9">#REF!</definedName>
    <definedName name="LLs">#REF!</definedName>
    <definedName name="Lmk" localSheetId="10">#REF!</definedName>
    <definedName name="Lmk" localSheetId="2">#REF!</definedName>
    <definedName name="Lmk" localSheetId="3">#REF!</definedName>
    <definedName name="Lmk" localSheetId="9">#REF!</definedName>
    <definedName name="Lmk">#REF!</definedName>
    <definedName name="Lms" localSheetId="10">#REF!</definedName>
    <definedName name="Lms" localSheetId="2">#REF!</definedName>
    <definedName name="Lms" localSheetId="3">#REF!</definedName>
    <definedName name="Lms" localSheetId="9">#REF!</definedName>
    <definedName name="Lms">#REF!</definedName>
    <definedName name="Lmt" localSheetId="10">#REF!</definedName>
    <definedName name="Lmt" localSheetId="2">#REF!</definedName>
    <definedName name="Lmt" localSheetId="3">#REF!</definedName>
    <definedName name="Lmt" localSheetId="9">#REF!</definedName>
    <definedName name="Lmt">#REF!</definedName>
    <definedName name="ln">1</definedName>
    <definedName name="Lnsc" localSheetId="10">#REF!</definedName>
    <definedName name="Lnsc" localSheetId="2">#REF!</definedName>
    <definedName name="Lnsc" localSheetId="3">#REF!</definedName>
    <definedName name="Lnsc" localSheetId="5">#REF!</definedName>
    <definedName name="Lnsc" localSheetId="7">#REF!</definedName>
    <definedName name="Lnsc" localSheetId="9">#REF!</definedName>
    <definedName name="Lnsc">#REF!</definedName>
    <definedName name="lntt" localSheetId="10">#REF!</definedName>
    <definedName name="lntt" localSheetId="2">#REF!</definedName>
    <definedName name="lntt" localSheetId="3">#REF!</definedName>
    <definedName name="lntt" localSheetId="9">#REF!</definedName>
    <definedName name="lntt">#REF!</definedName>
    <definedName name="Lo" localSheetId="10">#REF!</definedName>
    <definedName name="Lo" localSheetId="2">#REF!</definedName>
    <definedName name="Lo" localSheetId="3">#REF!</definedName>
    <definedName name="Lo" localSheetId="9">#REF!</definedName>
    <definedName name="Lo">#REF!</definedName>
    <definedName name="LoadData" localSheetId="10">#REF!</definedName>
    <definedName name="LoadData" localSheetId="2">#REF!</definedName>
    <definedName name="LoadData" localSheetId="3">#REF!</definedName>
    <definedName name="LoadData" localSheetId="9">#REF!</definedName>
    <definedName name="LoadData">#REF!</definedName>
    <definedName name="LoadingData" localSheetId="10">#REF!</definedName>
    <definedName name="LoadingData" localSheetId="2">#REF!</definedName>
    <definedName name="LoadingData" localSheetId="3">#REF!</definedName>
    <definedName name="LoadingData" localSheetId="9">#REF!</definedName>
    <definedName name="LoadingData">#REF!</definedName>
    <definedName name="loai" localSheetId="10">#REF!</definedName>
    <definedName name="loai" localSheetId="2">#REF!</definedName>
    <definedName name="loai" localSheetId="3">#REF!</definedName>
    <definedName name="loai" localSheetId="9">#REF!</definedName>
    <definedName name="loai">#REF!</definedName>
    <definedName name="LoÁi_BQL" localSheetId="10">#REF!</definedName>
    <definedName name="LoÁi_BQL" localSheetId="2">#REF!</definedName>
    <definedName name="LoÁi_BQL" localSheetId="3">#REF!</definedName>
    <definedName name="LoÁi_BQL" localSheetId="9">#REF!</definedName>
    <definedName name="LoÁi_BQL">#REF!</definedName>
    <definedName name="LoÁi_CT" localSheetId="10">#REF!</definedName>
    <definedName name="LoÁi_CT" localSheetId="2">#REF!</definedName>
    <definedName name="LoÁi_CT" localSheetId="3">#REF!</definedName>
    <definedName name="LoÁi_CT" localSheetId="9">#REF!</definedName>
    <definedName name="LoÁi_CT">#REF!</definedName>
    <definedName name="LOAI_DUONG" localSheetId="10">#REF!</definedName>
    <definedName name="LOAI_DUONG" localSheetId="2">#REF!</definedName>
    <definedName name="LOAI_DUONG" localSheetId="3">#REF!</definedName>
    <definedName name="LOAI_DUONG" localSheetId="9">#REF!</definedName>
    <definedName name="LOAI_DUONG">#REF!</definedName>
    <definedName name="Loai_TD" localSheetId="10">#REF!</definedName>
    <definedName name="Loai_TD" localSheetId="2">#REF!</definedName>
    <definedName name="Loai_TD" localSheetId="3">#REF!</definedName>
    <definedName name="Loai_TD" localSheetId="9">#REF!</definedName>
    <definedName name="Loai_TD">#REF!</definedName>
    <definedName name="LoaiCT" localSheetId="10">#REF!</definedName>
    <definedName name="LoaiCT" localSheetId="2">#REF!</definedName>
    <definedName name="LoaiCT" localSheetId="3">#REF!</definedName>
    <definedName name="LoaiCT" localSheetId="9">#REF!</definedName>
    <definedName name="LoaiCT">#REF!</definedName>
    <definedName name="LoaixeH" localSheetId="10">#REF!</definedName>
    <definedName name="LoaixeH" localSheetId="2">#REF!</definedName>
    <definedName name="LoaixeH" localSheetId="3">#REF!</definedName>
    <definedName name="LoaixeH" localSheetId="9">#REF!</definedName>
    <definedName name="LoaixeH">#REF!</definedName>
    <definedName name="LoaixeXB" localSheetId="10">#REF!</definedName>
    <definedName name="LoaixeXB" localSheetId="2">#REF!</definedName>
    <definedName name="LoaixeXB" localSheetId="3">#REF!</definedName>
    <definedName name="LoaixeXB" localSheetId="9">#REF!</definedName>
    <definedName name="LoaixeXB">#REF!</definedName>
    <definedName name="loinhuan" localSheetId="10">#REF!</definedName>
    <definedName name="loinhuan" localSheetId="2">#REF!</definedName>
    <definedName name="loinhuan" localSheetId="3">#REF!</definedName>
    <definedName name="loinhuan" localSheetId="9">#REF!</definedName>
    <definedName name="loinhuan">#REF!</definedName>
    <definedName name="lồn" localSheetId="1" hidden="1">{"'Sheet1'!$L$16"}</definedName>
    <definedName name="lồn" localSheetId="10" hidden="1">{"'Sheet1'!$L$16"}</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localSheetId="7" hidden="1">{"'Sheet1'!$L$16"}</definedName>
    <definedName name="lồn" hidden="1">{"'Sheet1'!$L$16"}</definedName>
    <definedName name="lón1" localSheetId="10">#REF!</definedName>
    <definedName name="lón1" localSheetId="2">#REF!</definedName>
    <definedName name="lón1" localSheetId="3">#REF!</definedName>
    <definedName name="lón1" localSheetId="9">#REF!</definedName>
    <definedName name="lón1">#REF!</definedName>
    <definedName name="lón4" localSheetId="10">#REF!</definedName>
    <definedName name="lón4" localSheetId="2">#REF!</definedName>
    <definedName name="lón4" localSheetId="3">#REF!</definedName>
    <definedName name="lón4" localSheetId="9">#REF!</definedName>
    <definedName name="lón4">#REF!</definedName>
    <definedName name="long" localSheetId="10">#REF!</definedName>
    <definedName name="long" localSheetId="2">#REF!</definedName>
    <definedName name="long" localSheetId="3">#REF!</definedName>
    <definedName name="long" localSheetId="9">#REF!</definedName>
    <definedName name="long">#REF!</definedName>
    <definedName name="LOOP" localSheetId="10">#REF!</definedName>
    <definedName name="LOOP" localSheetId="2">#REF!</definedName>
    <definedName name="LOOP" localSheetId="3">#REF!</definedName>
    <definedName name="LOOP" localSheetId="9">#REF!</definedName>
    <definedName name="LOOP">#REF!</definedName>
    <definedName name="LPTDDT" localSheetId="10">#REF!</definedName>
    <definedName name="LPTDDT" localSheetId="2">#REF!</definedName>
    <definedName name="LPTDDT" localSheetId="3">#REF!</definedName>
    <definedName name="LPTDDT" localSheetId="9">#REF!</definedName>
    <definedName name="LPTDDT">#REF!</definedName>
    <definedName name="LPTDTK" localSheetId="10">#REF!</definedName>
    <definedName name="LPTDTK" localSheetId="2">#REF!</definedName>
    <definedName name="LPTDTK" localSheetId="3">#REF!</definedName>
    <definedName name="LPTDTK" localSheetId="9">#REF!</definedName>
    <definedName name="LPTDTK">#REF!</definedName>
    <definedName name="lrung" localSheetId="10">#REF!</definedName>
    <definedName name="lrung" localSheetId="2">#REF!</definedName>
    <definedName name="lrung" localSheetId="3">#REF!</definedName>
    <definedName name="lrung" localSheetId="9">#REF!</definedName>
    <definedName name="lrung">#REF!</definedName>
    <definedName name="ltre" localSheetId="10">#REF!</definedName>
    <definedName name="ltre" localSheetId="2">#REF!</definedName>
    <definedName name="ltre" localSheetId="3">#REF!</definedName>
    <definedName name="ltre" localSheetId="9">#REF!</definedName>
    <definedName name="ltre">#REF!</definedName>
    <definedName name="lu12.2" localSheetId="10">#REF!</definedName>
    <definedName name="lu12.2" localSheetId="2">#REF!</definedName>
    <definedName name="lu12.2" localSheetId="3">#REF!</definedName>
    <definedName name="lu12.2" localSheetId="9">#REF!</definedName>
    <definedName name="lu12.2">#REF!</definedName>
    <definedName name="lu14.5" localSheetId="10">#REF!</definedName>
    <definedName name="lu14.5" localSheetId="2">#REF!</definedName>
    <definedName name="lu14.5" localSheetId="3">#REF!</definedName>
    <definedName name="lu14.5" localSheetId="9">#REF!</definedName>
    <definedName name="lu14.5">#REF!</definedName>
    <definedName name="lu15.5" localSheetId="10">#REF!</definedName>
    <definedName name="lu15.5" localSheetId="2">#REF!</definedName>
    <definedName name="lu15.5" localSheetId="3">#REF!</definedName>
    <definedName name="lu15.5" localSheetId="9">#REF!</definedName>
    <definedName name="lu15.5">#REF!</definedName>
    <definedName name="luc" localSheetId="1" hidden="1">{"'Sheet1'!$L$16"}</definedName>
    <definedName name="luc" localSheetId="10"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localSheetId="7" hidden="1">{"'Sheet1'!$L$16"}</definedName>
    <definedName name="luc" hidden="1">{"'Sheet1'!$L$16"}</definedName>
    <definedName name="lulop16" localSheetId="10">#REF!</definedName>
    <definedName name="lulop16" localSheetId="2">#REF!</definedName>
    <definedName name="lulop16" localSheetId="3">#REF!</definedName>
    <definedName name="lulop16" localSheetId="9">#REF!</definedName>
    <definedName name="lulop16">#REF!</definedName>
    <definedName name="luoichanrac" localSheetId="10">#REF!</definedName>
    <definedName name="luoichanrac" localSheetId="2">#REF!</definedName>
    <definedName name="luoichanrac" localSheetId="3">#REF!</definedName>
    <definedName name="luoichanrac" localSheetId="9">#REF!</definedName>
    <definedName name="luoichanrac">#REF!</definedName>
    <definedName name="luoncap" localSheetId="10">#REF!</definedName>
    <definedName name="luoncap" localSheetId="2">#REF!</definedName>
    <definedName name="luoncap" localSheetId="3">#REF!</definedName>
    <definedName name="luoncap" localSheetId="9">#REF!</definedName>
    <definedName name="luoncap">#REF!</definedName>
    <definedName name="lurung16" localSheetId="10">#REF!</definedName>
    <definedName name="lurung16" localSheetId="2">#REF!</definedName>
    <definedName name="lurung16" localSheetId="3">#REF!</definedName>
    <definedName name="lurung16" localSheetId="9">#REF!</definedName>
    <definedName name="lurung16">#REF!</definedName>
    <definedName name="luthep10" localSheetId="10">#REF!</definedName>
    <definedName name="luthep10" localSheetId="2">#REF!</definedName>
    <definedName name="luthep10" localSheetId="3">#REF!</definedName>
    <definedName name="luthep10" localSheetId="9">#REF!</definedName>
    <definedName name="luthep10">#REF!</definedName>
    <definedName name="Luy.ke.30.11" localSheetId="10">#REF!</definedName>
    <definedName name="Luy.ke.30.11" localSheetId="2">#REF!</definedName>
    <definedName name="Luy.ke.30.11" localSheetId="3">#REF!</definedName>
    <definedName name="Luy.ke.30.11" localSheetId="9">#REF!</definedName>
    <definedName name="Luy.ke.30.11">#REF!</definedName>
    <definedName name="Luy.ke.31.10" localSheetId="10">#REF!</definedName>
    <definedName name="Luy.ke.31.10" localSheetId="2">#REF!</definedName>
    <definedName name="Luy.ke.31.10" localSheetId="3">#REF!</definedName>
    <definedName name="Luy.ke.31.10" localSheetId="9">#REF!</definedName>
    <definedName name="Luy.ke.31.10">#REF!</definedName>
    <definedName name="lv.." localSheetId="10">#REF!</definedName>
    <definedName name="lv.." localSheetId="2">#REF!</definedName>
    <definedName name="lv.." localSheetId="3">#REF!</definedName>
    <definedName name="lv.." localSheetId="9">#REF!</definedName>
    <definedName name="lv..">#REF!</definedName>
    <definedName name="lVC" localSheetId="10">#REF!</definedName>
    <definedName name="lVC" localSheetId="2">#REF!</definedName>
    <definedName name="lVC" localSheetId="3">#REF!</definedName>
    <definedName name="lVC" localSheetId="9">#REF!</definedName>
    <definedName name="lVC">#REF!</definedName>
    <definedName name="lvr.." localSheetId="10">#REF!</definedName>
    <definedName name="lvr.." localSheetId="2">#REF!</definedName>
    <definedName name="lvr.." localSheetId="3">#REF!</definedName>
    <definedName name="lvr.." localSheetId="9">#REF!</definedName>
    <definedName name="lvr..">#REF!</definedName>
    <definedName name="lvt" localSheetId="10">#REF!</definedName>
    <definedName name="lvt" localSheetId="2">#REF!</definedName>
    <definedName name="lvt" localSheetId="3">#REF!</definedName>
    <definedName name="lvt" localSheetId="9">#REF!</definedName>
    <definedName name="lvt">#REF!</definedName>
    <definedName name="m" localSheetId="1" hidden="1">{"'Sheet1'!$L$16"}</definedName>
    <definedName name="m" localSheetId="10"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hidden="1">{"'Sheet1'!$L$16"}</definedName>
    <definedName name="M_CSCT" localSheetId="10">#REF!</definedName>
    <definedName name="M_CSCT" localSheetId="2">#REF!</definedName>
    <definedName name="M_CSCT" localSheetId="3">#REF!</definedName>
    <definedName name="M_CSCT" localSheetId="9">#REF!</definedName>
    <definedName name="M_CSCT">#REF!</definedName>
    <definedName name="M_TD" localSheetId="10">#REF!</definedName>
    <definedName name="M_TD" localSheetId="2">#REF!</definedName>
    <definedName name="M_TD" localSheetId="3">#REF!</definedName>
    <definedName name="M_TD" localSheetId="9">#REF!</definedName>
    <definedName name="M_TD">#REF!</definedName>
    <definedName name="M0.4" localSheetId="10">#REF!</definedName>
    <definedName name="M0.4" localSheetId="2">#REF!</definedName>
    <definedName name="M0.4" localSheetId="3">#REF!</definedName>
    <definedName name="M0.4" localSheetId="9">#REF!</definedName>
    <definedName name="M0.4">#REF!</definedName>
    <definedName name="M10.1" localSheetId="10">#REF!</definedName>
    <definedName name="M10.1" localSheetId="2">#REF!</definedName>
    <definedName name="M10.1" localSheetId="3">#REF!</definedName>
    <definedName name="M10.1" localSheetId="9">#REF!</definedName>
    <definedName name="M10.1">#REF!</definedName>
    <definedName name="M10.1a" localSheetId="10">#REF!</definedName>
    <definedName name="M10.1a" localSheetId="2">#REF!</definedName>
    <definedName name="M10.1a" localSheetId="3">#REF!</definedName>
    <definedName name="M10.1a" localSheetId="9">#REF!</definedName>
    <definedName name="M10.1a">#REF!</definedName>
    <definedName name="M10.2" localSheetId="10">#REF!</definedName>
    <definedName name="M10.2" localSheetId="2">#REF!</definedName>
    <definedName name="M10.2" localSheetId="3">#REF!</definedName>
    <definedName name="M10.2" localSheetId="9">#REF!</definedName>
    <definedName name="M10.2">#REF!</definedName>
    <definedName name="M10.2a" localSheetId="10">#REF!</definedName>
    <definedName name="M10.2a" localSheetId="2">#REF!</definedName>
    <definedName name="M10.2a" localSheetId="3">#REF!</definedName>
    <definedName name="M10.2a" localSheetId="9">#REF!</definedName>
    <definedName name="M10.2a">#REF!</definedName>
    <definedName name="M102bn" localSheetId="10">#REF!</definedName>
    <definedName name="M102bn" localSheetId="2">#REF!</definedName>
    <definedName name="M102bn" localSheetId="3">#REF!</definedName>
    <definedName name="M102bn" localSheetId="9">#REF!</definedName>
    <definedName name="M102bn">#REF!</definedName>
    <definedName name="M102bnvc" localSheetId="10">#REF!</definedName>
    <definedName name="M102bnvc" localSheetId="2">#REF!</definedName>
    <definedName name="M102bnvc" localSheetId="3">#REF!</definedName>
    <definedName name="M102bnvc" localSheetId="9">#REF!</definedName>
    <definedName name="M102bnvc">#REF!</definedName>
    <definedName name="M10aa1p" localSheetId="10">#REF!</definedName>
    <definedName name="M10aa1p" localSheetId="2">#REF!</definedName>
    <definedName name="M10aa1p" localSheetId="3">#REF!</definedName>
    <definedName name="M10aa1p" localSheetId="9">#REF!</definedName>
    <definedName name="M10aa1p">#REF!</definedName>
    <definedName name="M10bbnc" localSheetId="10">#REF!</definedName>
    <definedName name="M10bbnc" localSheetId="2">#REF!</definedName>
    <definedName name="M10bbnc" localSheetId="3">#REF!</definedName>
    <definedName name="M10bbnc" localSheetId="9">#REF!</definedName>
    <definedName name="M10bbnc">#REF!</definedName>
    <definedName name="M10bbvc" localSheetId="10">#REF!</definedName>
    <definedName name="M10bbvc" localSheetId="2">#REF!</definedName>
    <definedName name="M10bbvc" localSheetId="3">#REF!</definedName>
    <definedName name="M10bbvc" localSheetId="9">#REF!</definedName>
    <definedName name="M10bbvc">#REF!</definedName>
    <definedName name="M10bbvl" localSheetId="10">#REF!</definedName>
    <definedName name="M10bbvl" localSheetId="2">#REF!</definedName>
    <definedName name="M10bbvl" localSheetId="3">#REF!</definedName>
    <definedName name="M10bbvl" localSheetId="9">#REF!</definedName>
    <definedName name="M10bbvl">#REF!</definedName>
    <definedName name="M122bnvc" localSheetId="10">#REF!</definedName>
    <definedName name="M122bnvc" localSheetId="2">#REF!</definedName>
    <definedName name="M122bnvc" localSheetId="3">#REF!</definedName>
    <definedName name="M122bnvc" localSheetId="9">#REF!</definedName>
    <definedName name="M122bnvc">#REF!</definedName>
    <definedName name="M12aavl" localSheetId="10">#REF!</definedName>
    <definedName name="M12aavl" localSheetId="2">#REF!</definedName>
    <definedName name="M12aavl" localSheetId="3">#REF!</definedName>
    <definedName name="M12aavl" localSheetId="9">#REF!</definedName>
    <definedName name="M12aavl">#REF!</definedName>
    <definedName name="M12ba3p" localSheetId="10">#REF!</definedName>
    <definedName name="M12ba3p" localSheetId="2">#REF!</definedName>
    <definedName name="M12ba3p" localSheetId="3">#REF!</definedName>
    <definedName name="M12ba3p" localSheetId="9">#REF!</definedName>
    <definedName name="M12ba3p">#REF!</definedName>
    <definedName name="M12bb1p" localSheetId="10">#REF!</definedName>
    <definedName name="M12bb1p" localSheetId="2">#REF!</definedName>
    <definedName name="M12bb1p" localSheetId="3">#REF!</definedName>
    <definedName name="M12bb1p" localSheetId="9">#REF!</definedName>
    <definedName name="M12bb1p">#REF!</definedName>
    <definedName name="M12cbnc" localSheetId="10">#REF!</definedName>
    <definedName name="M12cbnc" localSheetId="2">#REF!</definedName>
    <definedName name="M12cbnc" localSheetId="3">#REF!</definedName>
    <definedName name="M12cbnc" localSheetId="9">#REF!</definedName>
    <definedName name="M12cbnc">#REF!</definedName>
    <definedName name="M12cbvl" localSheetId="10">#REF!</definedName>
    <definedName name="M12cbvl" localSheetId="2">#REF!</definedName>
    <definedName name="M12cbvl" localSheetId="3">#REF!</definedName>
    <definedName name="M12cbvl" localSheetId="9">#REF!</definedName>
    <definedName name="M12cbvl">#REF!</definedName>
    <definedName name="M14bb1p" localSheetId="10">#REF!</definedName>
    <definedName name="M14bb1p" localSheetId="2">#REF!</definedName>
    <definedName name="M14bb1p" localSheetId="3">#REF!</definedName>
    <definedName name="M14bb1p" localSheetId="9">#REF!</definedName>
    <definedName name="M14bb1p">#REF!</definedName>
    <definedName name="M8a" localSheetId="10">#REF!</definedName>
    <definedName name="M8a" localSheetId="2">#REF!</definedName>
    <definedName name="M8a" localSheetId="3">#REF!</definedName>
    <definedName name="M8a" localSheetId="9">#REF!</definedName>
    <definedName name="M8a">#REF!</definedName>
    <definedName name="M8aa" localSheetId="10">#REF!</definedName>
    <definedName name="M8aa" localSheetId="2">#REF!</definedName>
    <definedName name="M8aa" localSheetId="3">#REF!</definedName>
    <definedName name="M8aa" localSheetId="9">#REF!</definedName>
    <definedName name="M8aa">#REF!</definedName>
    <definedName name="M8aaHT" localSheetId="10">#REF!</definedName>
    <definedName name="M8aaHT" localSheetId="2">#REF!</definedName>
    <definedName name="M8aaHT" localSheetId="3">#REF!</definedName>
    <definedName name="M8aaHT" localSheetId="9">#REF!</definedName>
    <definedName name="M8aaHT">#REF!</definedName>
    <definedName name="m8aanc" localSheetId="10">#REF!</definedName>
    <definedName name="m8aanc" localSheetId="2">#REF!</definedName>
    <definedName name="m8aanc" localSheetId="3">#REF!</definedName>
    <definedName name="m8aanc" localSheetId="9">#REF!</definedName>
    <definedName name="m8aanc">#REF!</definedName>
    <definedName name="m8aavl" localSheetId="10">#REF!</definedName>
    <definedName name="m8aavl" localSheetId="2">#REF!</definedName>
    <definedName name="m8aavl" localSheetId="3">#REF!</definedName>
    <definedName name="m8aavl" localSheetId="9">#REF!</definedName>
    <definedName name="m8aavl">#REF!</definedName>
    <definedName name="M8aHT" localSheetId="10">#REF!</definedName>
    <definedName name="M8aHT" localSheetId="2">#REF!</definedName>
    <definedName name="M8aHT" localSheetId="3">#REF!</definedName>
    <definedName name="M8aHT" localSheetId="9">#REF!</definedName>
    <definedName name="M8aHT">#REF!</definedName>
    <definedName name="MA_DML" localSheetId="10">#REF!</definedName>
    <definedName name="MA_DML" localSheetId="2">#REF!</definedName>
    <definedName name="MA_DML" localSheetId="3">#REF!</definedName>
    <definedName name="MA_DML" localSheetId="9">#REF!</definedName>
    <definedName name="MA_DML">#REF!</definedName>
    <definedName name="Ma3pnc" localSheetId="10">#REF!</definedName>
    <definedName name="Ma3pnc" localSheetId="2">#REF!</definedName>
    <definedName name="Ma3pnc" localSheetId="3">#REF!</definedName>
    <definedName name="Ma3pnc" localSheetId="9">#REF!</definedName>
    <definedName name="Ma3pnc">#REF!</definedName>
    <definedName name="Ma3pvl" localSheetId="10">#REF!</definedName>
    <definedName name="Ma3pvl" localSheetId="2">#REF!</definedName>
    <definedName name="Ma3pvl" localSheetId="3">#REF!</definedName>
    <definedName name="Ma3pvl" localSheetId="9">#REF!</definedName>
    <definedName name="Ma3pvl">#REF!</definedName>
    <definedName name="Maa3pnc" localSheetId="10">#REF!</definedName>
    <definedName name="Maa3pnc" localSheetId="2">#REF!</definedName>
    <definedName name="Maa3pnc" localSheetId="3">#REF!</definedName>
    <definedName name="Maa3pnc" localSheetId="9">#REF!</definedName>
    <definedName name="Maa3pnc">#REF!</definedName>
    <definedName name="Maa3pvl" localSheetId="10">#REF!</definedName>
    <definedName name="Maa3pvl" localSheetId="2">#REF!</definedName>
    <definedName name="Maa3pvl" localSheetId="3">#REF!</definedName>
    <definedName name="Maa3pvl" localSheetId="9">#REF!</definedName>
    <definedName name="Maa3pvl">#REF!</definedName>
    <definedName name="macbt" localSheetId="10">#REF!</definedName>
    <definedName name="macbt" localSheetId="2">#REF!</definedName>
    <definedName name="macbt" localSheetId="3">#REF!</definedName>
    <definedName name="macbt" localSheetId="9">#REF!</definedName>
    <definedName name="macbt">#REF!</definedName>
    <definedName name="MACRO" localSheetId="10">#REF!</definedName>
    <definedName name="MACRO" localSheetId="2">#REF!</definedName>
    <definedName name="MACRO" localSheetId="3">#REF!</definedName>
    <definedName name="MACRO" localSheetId="9">#REF!</definedName>
    <definedName name="MACRO">#REF!</definedName>
    <definedName name="Macro2" localSheetId="10">#REF!</definedName>
    <definedName name="Macro2" localSheetId="2">#REF!</definedName>
    <definedName name="Macro2" localSheetId="3">#REF!</definedName>
    <definedName name="Macro2" localSheetId="9">#REF!</definedName>
    <definedName name="Macro2">#REF!</definedName>
    <definedName name="Macro3" localSheetId="10">#REF!</definedName>
    <definedName name="Macro3" localSheetId="2">#REF!</definedName>
    <definedName name="Macro3" localSheetId="3">#REF!</definedName>
    <definedName name="Macro3" localSheetId="9">#REF!</definedName>
    <definedName name="Macro3">#REF!</definedName>
    <definedName name="MACTANG_BD" localSheetId="10">#REF!</definedName>
    <definedName name="MACTANG_BD" localSheetId="2">#REF!</definedName>
    <definedName name="MACTANG_BD" localSheetId="3">#REF!</definedName>
    <definedName name="MACTANG_BD" localSheetId="9">#REF!</definedName>
    <definedName name="MACTANG_BD">#REF!</definedName>
    <definedName name="MACTANG_HT_BD" localSheetId="10">#REF!</definedName>
    <definedName name="MACTANG_HT_BD" localSheetId="2">#REF!</definedName>
    <definedName name="MACTANG_HT_BD" localSheetId="3">#REF!</definedName>
    <definedName name="MACTANG_HT_BD" localSheetId="9">#REF!</definedName>
    <definedName name="MACTANG_HT_BD">#REF!</definedName>
    <definedName name="MACTANG_HT_KT" localSheetId="10">#REF!</definedName>
    <definedName name="MACTANG_HT_KT" localSheetId="2">#REF!</definedName>
    <definedName name="MACTANG_HT_KT" localSheetId="3">#REF!</definedName>
    <definedName name="MACTANG_HT_KT" localSheetId="9">#REF!</definedName>
    <definedName name="MACTANG_HT_KT">#REF!</definedName>
    <definedName name="MACTANG_KT" localSheetId="10">#REF!</definedName>
    <definedName name="MACTANG_KT" localSheetId="2">#REF!</definedName>
    <definedName name="MACTANG_KT" localSheetId="3">#REF!</definedName>
    <definedName name="MACTANG_KT" localSheetId="9">#REF!</definedName>
    <definedName name="MACTANG_KT">#REF!</definedName>
    <definedName name="mahang" localSheetId="10">#REF!</definedName>
    <definedName name="mahang" localSheetId="2">#REF!</definedName>
    <definedName name="mahang" localSheetId="3">#REF!</definedName>
    <definedName name="mahang" localSheetId="9">#REF!</definedName>
    <definedName name="mahang">#REF!</definedName>
    <definedName name="mahang_tondk" localSheetId="10">#REF!</definedName>
    <definedName name="mahang_tondk" localSheetId="2">#REF!</definedName>
    <definedName name="mahang_tondk" localSheetId="3">#REF!</definedName>
    <definedName name="mahang_tondk" localSheetId="9">#REF!</definedName>
    <definedName name="mahang_tondk">#REF!</definedName>
    <definedName name="MAHH_BCX_NL" localSheetId="10">#REF!</definedName>
    <definedName name="MAHH_BCX_NL" localSheetId="2">#REF!</definedName>
    <definedName name="MAHH_BCX_NL" localSheetId="3">#REF!</definedName>
    <definedName name="MAHH_BCX_NL" localSheetId="9">#REF!</definedName>
    <definedName name="MAHH_BCX_NL">#REF!</definedName>
    <definedName name="mahieu" localSheetId="10">#REF!</definedName>
    <definedName name="mahieu" localSheetId="2">#REF!</definedName>
    <definedName name="mahieu" localSheetId="3">#REF!</definedName>
    <definedName name="mahieu" localSheetId="9">#REF!</definedName>
    <definedName name="mahieu">#REF!</definedName>
    <definedName name="mai" localSheetId="1" hidden="1">{"'Sheet1'!$L$16"}</definedName>
    <definedName name="mai" localSheetId="10"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localSheetId="7" hidden="1">{"'Sheet1'!$L$16"}</definedName>
    <definedName name="mai" hidden="1">{"'Sheet1'!$L$16"}</definedName>
    <definedName name="MAJ_CON_EQP" localSheetId="10">#REF!</definedName>
    <definedName name="MAJ_CON_EQP" localSheetId="2">#REF!</definedName>
    <definedName name="MAJ_CON_EQP" localSheetId="3">#REF!</definedName>
    <definedName name="MAJ_CON_EQP" localSheetId="9">#REF!</definedName>
    <definedName name="MAJ_CON_EQP">#REF!</definedName>
    <definedName name="MakeIt" localSheetId="10">#REF!</definedName>
    <definedName name="MakeIt" localSheetId="2">#REF!</definedName>
    <definedName name="MakeIt" localSheetId="3">#REF!</definedName>
    <definedName name="MakeIt" localSheetId="9">#REF!</definedName>
    <definedName name="MakeIt">#REF!</definedName>
    <definedName name="Mat_cau" localSheetId="10">#REF!</definedName>
    <definedName name="Mat_cau" localSheetId="2">#REF!</definedName>
    <definedName name="Mat_cau" localSheetId="3">#REF!</definedName>
    <definedName name="Mat_cau" localSheetId="9">#REF!</definedName>
    <definedName name="Mat_cau">#REF!</definedName>
    <definedName name="matbang" localSheetId="1" hidden="1">{"'Sheet1'!$L$16"}</definedName>
    <definedName name="matbang" localSheetId="10"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localSheetId="7" hidden="1">{"'Sheet1'!$L$16"}</definedName>
    <definedName name="matbang" hidden="1">{"'Sheet1'!$L$16"}</definedName>
    <definedName name="MATP_BCN_TP" localSheetId="10">#REF!</definedName>
    <definedName name="MATP_BCN_TP" localSheetId="2">#REF!</definedName>
    <definedName name="MATP_BCN_TP" localSheetId="3">#REF!</definedName>
    <definedName name="MATP_BCN_TP" localSheetId="9">#REF!</definedName>
    <definedName name="MATP_BCN_TP">#REF!</definedName>
    <definedName name="MATP_BCX_NL" localSheetId="10">#REF!</definedName>
    <definedName name="MATP_BCX_NL" localSheetId="2">#REF!</definedName>
    <definedName name="MATP_BCX_NL" localSheetId="3">#REF!</definedName>
    <definedName name="MATP_BCX_NL" localSheetId="9">#REF!</definedName>
    <definedName name="MATP_BCX_NL">#REF!</definedName>
    <definedName name="MATP_GIATHANH" localSheetId="10">#REF!</definedName>
    <definedName name="MATP_GIATHANH" localSheetId="2">#REF!</definedName>
    <definedName name="MATP_GIATHANH" localSheetId="3">#REF!</definedName>
    <definedName name="MATP_GIATHANH" localSheetId="9">#REF!</definedName>
    <definedName name="MATP_GIATHANH">#REF!</definedName>
    <definedName name="MATP_GT" localSheetId="10">#REF!</definedName>
    <definedName name="MATP_GT" localSheetId="2">#REF!</definedName>
    <definedName name="MATP_GT" localSheetId="3">#REF!</definedName>
    <definedName name="MATP_GT" localSheetId="9">#REF!</definedName>
    <definedName name="MATP_GT">#REF!</definedName>
    <definedName name="MAVANKHUON" localSheetId="10">#REF!</definedName>
    <definedName name="MAVANKHUON" localSheetId="2">#REF!</definedName>
    <definedName name="MAVANKHUON" localSheetId="3">#REF!</definedName>
    <definedName name="MAVANKHUON" localSheetId="9">#REF!</definedName>
    <definedName name="MAVANKHUON">#REF!</definedName>
    <definedName name="MaViet" localSheetId="10">#REF!</definedName>
    <definedName name="MaViet" localSheetId="2">#REF!</definedName>
    <definedName name="MaViet" localSheetId="3">#REF!</definedName>
    <definedName name="MaViet" localSheetId="9">#REF!</definedName>
    <definedName name="MaViet">#REF!</definedName>
    <definedName name="MAVLTHDN" localSheetId="10">#REF!</definedName>
    <definedName name="MAVLTHDN" localSheetId="2">#REF!</definedName>
    <definedName name="MAVLTHDN" localSheetId="3">#REF!</definedName>
    <definedName name="MAVLTHDN" localSheetId="9">#REF!</definedName>
    <definedName name="MAVLTHDN">#REF!</definedName>
    <definedName name="MAVLV" localSheetId="10">#REF!</definedName>
    <definedName name="MAVLV" localSheetId="2">#REF!</definedName>
    <definedName name="MAVLV" localSheetId="3">#REF!</definedName>
    <definedName name="MAVLV" localSheetId="9">#REF!</definedName>
    <definedName name="MAVLV">#REF!</definedName>
    <definedName name="maybua" localSheetId="10">#REF!</definedName>
    <definedName name="maybua" localSheetId="2">#REF!</definedName>
    <definedName name="maybua" localSheetId="3">#REF!</definedName>
    <definedName name="maybua" localSheetId="9">#REF!</definedName>
    <definedName name="maybua">#REF!</definedName>
    <definedName name="maycay" localSheetId="10">#REF!</definedName>
    <definedName name="maycay" localSheetId="2">#REF!</definedName>
    <definedName name="maycay" localSheetId="3">#REF!</definedName>
    <definedName name="maycay" localSheetId="9">#REF!</definedName>
    <definedName name="maycay">#REF!</definedName>
    <definedName name="maykhoan" localSheetId="10">#REF!</definedName>
    <definedName name="maykhoan" localSheetId="2">#REF!</definedName>
    <definedName name="maykhoan" localSheetId="3">#REF!</definedName>
    <definedName name="maykhoan" localSheetId="9">#REF!</definedName>
    <definedName name="maykhoan">#REF!</definedName>
    <definedName name="mayrhhbtn100" localSheetId="10">#REF!</definedName>
    <definedName name="mayrhhbtn100" localSheetId="2">#REF!</definedName>
    <definedName name="mayrhhbtn100" localSheetId="3">#REF!</definedName>
    <definedName name="mayrhhbtn100" localSheetId="9">#REF!</definedName>
    <definedName name="mayrhhbtn100">#REF!</definedName>
    <definedName name="mayrhhbtn65" localSheetId="10">#REF!</definedName>
    <definedName name="mayrhhbtn65" localSheetId="2">#REF!</definedName>
    <definedName name="mayrhhbtn65" localSheetId="3">#REF!</definedName>
    <definedName name="mayrhhbtn65" localSheetId="9">#REF!</definedName>
    <definedName name="mayrhhbtn65">#REF!</definedName>
    <definedName name="maythepnaphl" localSheetId="10">#REF!</definedName>
    <definedName name="maythepnaphl" localSheetId="2">#REF!</definedName>
    <definedName name="maythepnaphl" localSheetId="3">#REF!</definedName>
    <definedName name="maythepnaphl" localSheetId="9">#REF!</definedName>
    <definedName name="maythepnaphl">#REF!</definedName>
    <definedName name="mayui" localSheetId="10">#REF!</definedName>
    <definedName name="mayui" localSheetId="2">#REF!</definedName>
    <definedName name="mayui" localSheetId="3">#REF!</definedName>
    <definedName name="mayui" localSheetId="9">#REF!</definedName>
    <definedName name="mayui">#REF!</definedName>
    <definedName name="mayui110" localSheetId="10">#REF!</definedName>
    <definedName name="mayui110" localSheetId="2">#REF!</definedName>
    <definedName name="mayui110" localSheetId="3">#REF!</definedName>
    <definedName name="mayui110" localSheetId="9">#REF!</definedName>
    <definedName name="mayui110">#REF!</definedName>
    <definedName name="mb" localSheetId="10">#REF!</definedName>
    <definedName name="mb" localSheetId="2">#REF!</definedName>
    <definedName name="mb" localSheetId="3">#REF!</definedName>
    <definedName name="mb" localSheetId="9">#REF!</definedName>
    <definedName name="mb">#REF!</definedName>
    <definedName name="MB20nc" localSheetId="10">#REF!</definedName>
    <definedName name="MB20nc" localSheetId="2">#REF!</definedName>
    <definedName name="MB20nc" localSheetId="3">#REF!</definedName>
    <definedName name="MB20nc" localSheetId="9">#REF!</definedName>
    <definedName name="MB20nc">#REF!</definedName>
    <definedName name="MB20vc" localSheetId="10">#REF!</definedName>
    <definedName name="MB20vc" localSheetId="2">#REF!</definedName>
    <definedName name="MB20vc" localSheetId="3">#REF!</definedName>
    <definedName name="MB20vc" localSheetId="9">#REF!</definedName>
    <definedName name="MB20vc">#REF!</definedName>
    <definedName name="MB20vl" localSheetId="10">#REF!</definedName>
    <definedName name="MB20vl" localSheetId="2">#REF!</definedName>
    <definedName name="MB20vl" localSheetId="3">#REF!</definedName>
    <definedName name="MB20vl" localSheetId="9">#REF!</definedName>
    <definedName name="MB20vl">#REF!</definedName>
    <definedName name="Mba1p" localSheetId="10">#REF!</definedName>
    <definedName name="Mba1p" localSheetId="2">#REF!</definedName>
    <definedName name="Mba1p" localSheetId="3">#REF!</definedName>
    <definedName name="Mba1p" localSheetId="9">#REF!</definedName>
    <definedName name="Mba1p">#REF!</definedName>
    <definedName name="Mba3p" localSheetId="10">#REF!</definedName>
    <definedName name="Mba3p" localSheetId="2">#REF!</definedName>
    <definedName name="Mba3p" localSheetId="3">#REF!</definedName>
    <definedName name="Mba3p" localSheetId="9">#REF!</definedName>
    <definedName name="Mba3p">#REF!</definedName>
    <definedName name="mbangtai10" localSheetId="10">#REF!</definedName>
    <definedName name="mbangtai10" localSheetId="2">#REF!</definedName>
    <definedName name="mbangtai10" localSheetId="3">#REF!</definedName>
    <definedName name="mbangtai10" localSheetId="9">#REF!</definedName>
    <definedName name="mbangtai10">#REF!</definedName>
    <definedName name="mbangtai100" localSheetId="10">#REF!</definedName>
    <definedName name="mbangtai100" localSheetId="2">#REF!</definedName>
    <definedName name="mbangtai100" localSheetId="3">#REF!</definedName>
    <definedName name="mbangtai100" localSheetId="9">#REF!</definedName>
    <definedName name="mbangtai100">#REF!</definedName>
    <definedName name="mbangtai15" localSheetId="10">#REF!</definedName>
    <definedName name="mbangtai15" localSheetId="2">#REF!</definedName>
    <definedName name="mbangtai15" localSheetId="3">#REF!</definedName>
    <definedName name="mbangtai15" localSheetId="9">#REF!</definedName>
    <definedName name="mbangtai15">#REF!</definedName>
    <definedName name="mbangtai150" localSheetId="10">#REF!</definedName>
    <definedName name="mbangtai150" localSheetId="2">#REF!</definedName>
    <definedName name="mbangtai150" localSheetId="3">#REF!</definedName>
    <definedName name="mbangtai150" localSheetId="9">#REF!</definedName>
    <definedName name="mbangtai150">#REF!</definedName>
    <definedName name="mbangtai25" localSheetId="10">#REF!</definedName>
    <definedName name="mbangtai25" localSheetId="2">#REF!</definedName>
    <definedName name="mbangtai25" localSheetId="3">#REF!</definedName>
    <definedName name="mbangtai25" localSheetId="9">#REF!</definedName>
    <definedName name="mbangtai25">#REF!</definedName>
    <definedName name="Mbb3p" localSheetId="10">#REF!</definedName>
    <definedName name="Mbb3p" localSheetId="2">#REF!</definedName>
    <definedName name="Mbb3p" localSheetId="3">#REF!</definedName>
    <definedName name="Mbb3p" localSheetId="9">#REF!</definedName>
    <definedName name="Mbb3p">#REF!</definedName>
    <definedName name="Mbn1p" localSheetId="10">#REF!</definedName>
    <definedName name="Mbn1p" localSheetId="2">#REF!</definedName>
    <definedName name="Mbn1p" localSheetId="3">#REF!</definedName>
    <definedName name="Mbn1p" localSheetId="9">#REF!</definedName>
    <definedName name="Mbn1p">#REF!</definedName>
    <definedName name="mbombtth50" localSheetId="10">#REF!</definedName>
    <definedName name="mbombtth50" localSheetId="2">#REF!</definedName>
    <definedName name="mbombtth50" localSheetId="3">#REF!</definedName>
    <definedName name="mbombtth50" localSheetId="9">#REF!</definedName>
    <definedName name="mbombtth50">#REF!</definedName>
    <definedName name="mbombtth60" localSheetId="10">#REF!</definedName>
    <definedName name="mbombtth60" localSheetId="2">#REF!</definedName>
    <definedName name="mbombtth60" localSheetId="3">#REF!</definedName>
    <definedName name="mbombtth60" localSheetId="9">#REF!</definedName>
    <definedName name="mbombtth60">#REF!</definedName>
    <definedName name="mbomdien0.55" localSheetId="10">#REF!</definedName>
    <definedName name="mbomdien0.55" localSheetId="2">#REF!</definedName>
    <definedName name="mbomdien0.55" localSheetId="3">#REF!</definedName>
    <definedName name="mbomdien0.55" localSheetId="9">#REF!</definedName>
    <definedName name="mbomdien0.55">#REF!</definedName>
    <definedName name="mbomdien0.75" localSheetId="10">#REF!</definedName>
    <definedName name="mbomdien0.75" localSheetId="2">#REF!</definedName>
    <definedName name="mbomdien0.75" localSheetId="3">#REF!</definedName>
    <definedName name="mbomdien0.75" localSheetId="9">#REF!</definedName>
    <definedName name="mbomdien0.75">#REF!</definedName>
    <definedName name="mbomdien1.1" localSheetId="10">#REF!</definedName>
    <definedName name="mbomdien1.1" localSheetId="2">#REF!</definedName>
    <definedName name="mbomdien1.1" localSheetId="3">#REF!</definedName>
    <definedName name="mbomdien1.1" localSheetId="9">#REF!</definedName>
    <definedName name="mbomdien1.1">#REF!</definedName>
    <definedName name="mbomdien1.5" localSheetId="10">#REF!</definedName>
    <definedName name="mbomdien1.5" localSheetId="2">#REF!</definedName>
    <definedName name="mbomdien1.5" localSheetId="3">#REF!</definedName>
    <definedName name="mbomdien1.5" localSheetId="9">#REF!</definedName>
    <definedName name="mbomdien1.5">#REF!</definedName>
    <definedName name="mbomdien10" localSheetId="10">#REF!</definedName>
    <definedName name="mbomdien10" localSheetId="2">#REF!</definedName>
    <definedName name="mbomdien10" localSheetId="3">#REF!</definedName>
    <definedName name="mbomdien10" localSheetId="9">#REF!</definedName>
    <definedName name="mbomdien10">#REF!</definedName>
    <definedName name="mbomdien113" localSheetId="10">#REF!</definedName>
    <definedName name="mbomdien113" localSheetId="2">#REF!</definedName>
    <definedName name="mbomdien113" localSheetId="3">#REF!</definedName>
    <definedName name="mbomdien113" localSheetId="9">#REF!</definedName>
    <definedName name="mbomdien113">#REF!</definedName>
    <definedName name="mbomdien14" localSheetId="10">#REF!</definedName>
    <definedName name="mbomdien14" localSheetId="2">#REF!</definedName>
    <definedName name="mbomdien14" localSheetId="3">#REF!</definedName>
    <definedName name="mbomdien14" localSheetId="9">#REF!</definedName>
    <definedName name="mbomdien14">#REF!</definedName>
    <definedName name="mbomdien2" localSheetId="10">#REF!</definedName>
    <definedName name="mbomdien2" localSheetId="2">#REF!</definedName>
    <definedName name="mbomdien2" localSheetId="3">#REF!</definedName>
    <definedName name="mbomdien2" localSheetId="9">#REF!</definedName>
    <definedName name="mbomdien2">#REF!</definedName>
    <definedName name="mbomdien2.8" localSheetId="10">#REF!</definedName>
    <definedName name="mbomdien2.8" localSheetId="2">#REF!</definedName>
    <definedName name="mbomdien2.8" localSheetId="3">#REF!</definedName>
    <definedName name="mbomdien2.8" localSheetId="9">#REF!</definedName>
    <definedName name="mbomdien2.8">#REF!</definedName>
    <definedName name="mbomdien20" localSheetId="10">#REF!</definedName>
    <definedName name="mbomdien20" localSheetId="2">#REF!</definedName>
    <definedName name="mbomdien20" localSheetId="3">#REF!</definedName>
    <definedName name="mbomdien20" localSheetId="9">#REF!</definedName>
    <definedName name="mbomdien20">#REF!</definedName>
    <definedName name="mbomdien22" localSheetId="10">#REF!</definedName>
    <definedName name="mbomdien22" localSheetId="2">#REF!</definedName>
    <definedName name="mbomdien22" localSheetId="3">#REF!</definedName>
    <definedName name="mbomdien22" localSheetId="9">#REF!</definedName>
    <definedName name="mbomdien22">#REF!</definedName>
    <definedName name="mbomdien28" localSheetId="10">#REF!</definedName>
    <definedName name="mbomdien28" localSheetId="2">#REF!</definedName>
    <definedName name="mbomdien28" localSheetId="3">#REF!</definedName>
    <definedName name="mbomdien28" localSheetId="9">#REF!</definedName>
    <definedName name="mbomdien28">#REF!</definedName>
    <definedName name="mbomdien30" localSheetId="10">#REF!</definedName>
    <definedName name="mbomdien30" localSheetId="2">#REF!</definedName>
    <definedName name="mbomdien30" localSheetId="3">#REF!</definedName>
    <definedName name="mbomdien30" localSheetId="9">#REF!</definedName>
    <definedName name="mbomdien30">#REF!</definedName>
    <definedName name="mbomdien4" localSheetId="10">#REF!</definedName>
    <definedName name="mbomdien4" localSheetId="2">#REF!</definedName>
    <definedName name="mbomdien4" localSheetId="3">#REF!</definedName>
    <definedName name="mbomdien4" localSheetId="9">#REF!</definedName>
    <definedName name="mbomdien4">#REF!</definedName>
    <definedName name="mbomdien4.5" localSheetId="10">#REF!</definedName>
    <definedName name="mbomdien4.5" localSheetId="2">#REF!</definedName>
    <definedName name="mbomdien4.5" localSheetId="3">#REF!</definedName>
    <definedName name="mbomdien4.5" localSheetId="9">#REF!</definedName>
    <definedName name="mbomdien4.5">#REF!</definedName>
    <definedName name="mbomdien40" localSheetId="10">#REF!</definedName>
    <definedName name="mbomdien40" localSheetId="2">#REF!</definedName>
    <definedName name="mbomdien40" localSheetId="3">#REF!</definedName>
    <definedName name="mbomdien40" localSheetId="9">#REF!</definedName>
    <definedName name="mbomdien40">#REF!</definedName>
    <definedName name="mbomdien50" localSheetId="10">#REF!</definedName>
    <definedName name="mbomdien50" localSheetId="2">#REF!</definedName>
    <definedName name="mbomdien50" localSheetId="3">#REF!</definedName>
    <definedName name="mbomdien50" localSheetId="9">#REF!</definedName>
    <definedName name="mbomdien50">#REF!</definedName>
    <definedName name="mbomdien55" localSheetId="10">#REF!</definedName>
    <definedName name="mbomdien55" localSheetId="2">#REF!</definedName>
    <definedName name="mbomdien55" localSheetId="3">#REF!</definedName>
    <definedName name="mbomdien55" localSheetId="9">#REF!</definedName>
    <definedName name="mbomdien55">#REF!</definedName>
    <definedName name="mbomdien7" localSheetId="10">#REF!</definedName>
    <definedName name="mbomdien7" localSheetId="2">#REF!</definedName>
    <definedName name="mbomdien7" localSheetId="3">#REF!</definedName>
    <definedName name="mbomdien7" localSheetId="9">#REF!</definedName>
    <definedName name="mbomdien7">#REF!</definedName>
    <definedName name="mbomdien75" localSheetId="10">#REF!</definedName>
    <definedName name="mbomdien75" localSheetId="2">#REF!</definedName>
    <definedName name="mbomdien75" localSheetId="3">#REF!</definedName>
    <definedName name="mbomdien75" localSheetId="9">#REF!</definedName>
    <definedName name="mbomdien75">#REF!</definedName>
    <definedName name="mbomth10" localSheetId="10">#REF!</definedName>
    <definedName name="mbomth10" localSheetId="2">#REF!</definedName>
    <definedName name="mbomth10" localSheetId="3">#REF!</definedName>
    <definedName name="mbomth10" localSheetId="9">#REF!</definedName>
    <definedName name="mbomth10">#REF!</definedName>
    <definedName name="mbomth100" localSheetId="10">#REF!</definedName>
    <definedName name="mbomth100" localSheetId="2">#REF!</definedName>
    <definedName name="mbomth100" localSheetId="3">#REF!</definedName>
    <definedName name="mbomth100" localSheetId="9">#REF!</definedName>
    <definedName name="mbomth100">#REF!</definedName>
    <definedName name="mbomth15" localSheetId="10">#REF!</definedName>
    <definedName name="mbomth15" localSheetId="2">#REF!</definedName>
    <definedName name="mbomth15" localSheetId="3">#REF!</definedName>
    <definedName name="mbomth15" localSheetId="9">#REF!</definedName>
    <definedName name="mbomth15">#REF!</definedName>
    <definedName name="mbomth150" localSheetId="10">#REF!</definedName>
    <definedName name="mbomth150" localSheetId="2">#REF!</definedName>
    <definedName name="mbomth150" localSheetId="3">#REF!</definedName>
    <definedName name="mbomth150" localSheetId="9">#REF!</definedName>
    <definedName name="mbomth150">#REF!</definedName>
    <definedName name="mbomth20" localSheetId="10">#REF!</definedName>
    <definedName name="mbomth20" localSheetId="2">#REF!</definedName>
    <definedName name="mbomth20" localSheetId="3">#REF!</definedName>
    <definedName name="mbomth20" localSheetId="9">#REF!</definedName>
    <definedName name="mbomth20">#REF!</definedName>
    <definedName name="mbomth37" localSheetId="10">#REF!</definedName>
    <definedName name="mbomth37" localSheetId="2">#REF!</definedName>
    <definedName name="mbomth37" localSheetId="3">#REF!</definedName>
    <definedName name="mbomth37" localSheetId="9">#REF!</definedName>
    <definedName name="mbomth37">#REF!</definedName>
    <definedName name="mbomth45" localSheetId="10">#REF!</definedName>
    <definedName name="mbomth45" localSheetId="2">#REF!</definedName>
    <definedName name="mbomth45" localSheetId="3">#REF!</definedName>
    <definedName name="mbomth45" localSheetId="9">#REF!</definedName>
    <definedName name="mbomth45">#REF!</definedName>
    <definedName name="mbomth5" localSheetId="10">#REF!</definedName>
    <definedName name="mbomth5" localSheetId="2">#REF!</definedName>
    <definedName name="mbomth5" localSheetId="3">#REF!</definedName>
    <definedName name="mbomth5" localSheetId="9">#REF!</definedName>
    <definedName name="mbomth5">#REF!</definedName>
    <definedName name="mbomth5.5" localSheetId="10">#REF!</definedName>
    <definedName name="mbomth5.5" localSheetId="2">#REF!</definedName>
    <definedName name="mbomth5.5" localSheetId="3">#REF!</definedName>
    <definedName name="mbomth5.5" localSheetId="9">#REF!</definedName>
    <definedName name="mbomth5.5">#REF!</definedName>
    <definedName name="mbomth7" localSheetId="10">#REF!</definedName>
    <definedName name="mbomth7" localSheetId="2">#REF!</definedName>
    <definedName name="mbomth7" localSheetId="3">#REF!</definedName>
    <definedName name="mbomth7" localSheetId="9">#REF!</definedName>
    <definedName name="mbomth7">#REF!</definedName>
    <definedName name="mbomth7.5" localSheetId="10">#REF!</definedName>
    <definedName name="mbomth7.5" localSheetId="2">#REF!</definedName>
    <definedName name="mbomth7.5" localSheetId="3">#REF!</definedName>
    <definedName name="mbomth7.5" localSheetId="9">#REF!</definedName>
    <definedName name="mbomth7.5">#REF!</definedName>
    <definedName name="mbomth75" localSheetId="10">#REF!</definedName>
    <definedName name="mbomth75" localSheetId="2">#REF!</definedName>
    <definedName name="mbomth75" localSheetId="3">#REF!</definedName>
    <definedName name="mbomth75" localSheetId="9">#REF!</definedName>
    <definedName name="mbomth75">#REF!</definedName>
    <definedName name="mbomthxang3" localSheetId="10">#REF!</definedName>
    <definedName name="mbomthxang3" localSheetId="2">#REF!</definedName>
    <definedName name="mbomthxang3" localSheetId="3">#REF!</definedName>
    <definedName name="mbomthxang3" localSheetId="9">#REF!</definedName>
    <definedName name="mbomthxang3">#REF!</definedName>
    <definedName name="mbomthxang4" localSheetId="10">#REF!</definedName>
    <definedName name="mbomthxang4" localSheetId="2">#REF!</definedName>
    <definedName name="mbomthxang4" localSheetId="3">#REF!</definedName>
    <definedName name="mbomthxang4" localSheetId="9">#REF!</definedName>
    <definedName name="mbomthxang4">#REF!</definedName>
    <definedName name="mbomthxang6" localSheetId="10">#REF!</definedName>
    <definedName name="mbomthxang6" localSheetId="2">#REF!</definedName>
    <definedName name="mbomthxang6" localSheetId="3">#REF!</definedName>
    <definedName name="mbomthxang6" localSheetId="9">#REF!</definedName>
    <definedName name="mbomthxang6">#REF!</definedName>
    <definedName name="mbomthxang7" localSheetId="10">#REF!</definedName>
    <definedName name="mbomthxang7" localSheetId="2">#REF!</definedName>
    <definedName name="mbomthxang7" localSheetId="3">#REF!</definedName>
    <definedName name="mbomthxang7" localSheetId="9">#REF!</definedName>
    <definedName name="mbomthxang7">#REF!</definedName>
    <definedName name="mbomthxang8" localSheetId="10">#REF!</definedName>
    <definedName name="mbomthxang8" localSheetId="2">#REF!</definedName>
    <definedName name="mbomthxang8" localSheetId="3">#REF!</definedName>
    <definedName name="mbomthxang8" localSheetId="9">#REF!</definedName>
    <definedName name="mbomthxang8">#REF!</definedName>
    <definedName name="mbomvua2" localSheetId="10">#REF!</definedName>
    <definedName name="mbomvua2" localSheetId="2">#REF!</definedName>
    <definedName name="mbomvua2" localSheetId="3">#REF!</definedName>
    <definedName name="mbomvua2" localSheetId="9">#REF!</definedName>
    <definedName name="mbomvua2">#REF!</definedName>
    <definedName name="mbomvua4" localSheetId="10">#REF!</definedName>
    <definedName name="mbomvua4" localSheetId="2">#REF!</definedName>
    <definedName name="mbomvua4" localSheetId="3">#REF!</definedName>
    <definedName name="mbomvua4" localSheetId="9">#REF!</definedName>
    <definedName name="mbomvua4">#REF!</definedName>
    <definedName name="mbomvua6" localSheetId="10">#REF!</definedName>
    <definedName name="mbomvua6" localSheetId="2">#REF!</definedName>
    <definedName name="mbomvua6" localSheetId="3">#REF!</definedName>
    <definedName name="mbomvua6" localSheetId="9">#REF!</definedName>
    <definedName name="mbomvua6">#REF!</definedName>
    <definedName name="mbomvua9" localSheetId="10">#REF!</definedName>
    <definedName name="mbomvua9" localSheetId="2">#REF!</definedName>
    <definedName name="mbomvua9" localSheetId="3">#REF!</definedName>
    <definedName name="mbomvua9" localSheetId="9">#REF!</definedName>
    <definedName name="mbomvua9">#REF!</definedName>
    <definedName name="mbt" localSheetId="10">#REF!</definedName>
    <definedName name="mbt" localSheetId="2">#REF!</definedName>
    <definedName name="mbt" localSheetId="3">#REF!</definedName>
    <definedName name="mbt" localSheetId="9">#REF!</definedName>
    <definedName name="mbt">#REF!</definedName>
    <definedName name="mbuacankhi1.5" localSheetId="10">#REF!</definedName>
    <definedName name="mbuacankhi1.5" localSheetId="2">#REF!</definedName>
    <definedName name="mbuacankhi1.5" localSheetId="3">#REF!</definedName>
    <definedName name="mbuacankhi1.5" localSheetId="9">#REF!</definedName>
    <definedName name="mbuacankhi1.5">#REF!</definedName>
    <definedName name="mbuadcocnoi2.5" localSheetId="10">#REF!</definedName>
    <definedName name="mbuadcocnoi2.5" localSheetId="2">#REF!</definedName>
    <definedName name="mbuadcocnoi2.5" localSheetId="3">#REF!</definedName>
    <definedName name="mbuadcocnoi2.5" localSheetId="9">#REF!</definedName>
    <definedName name="mbuadcocnoi2.5">#REF!</definedName>
    <definedName name="mbuadray1.2" localSheetId="10">#REF!</definedName>
    <definedName name="mbuadray1.2" localSheetId="2">#REF!</definedName>
    <definedName name="mbuadray1.2" localSheetId="3">#REF!</definedName>
    <definedName name="mbuadray1.2" localSheetId="9">#REF!</definedName>
    <definedName name="mbuadray1.2">#REF!</definedName>
    <definedName name="mbuadray1.8" localSheetId="10">#REF!</definedName>
    <definedName name="mbuadray1.8" localSheetId="2">#REF!</definedName>
    <definedName name="mbuadray1.8" localSheetId="3">#REF!</definedName>
    <definedName name="mbuadray1.8" localSheetId="9">#REF!</definedName>
    <definedName name="mbuadray1.8">#REF!</definedName>
    <definedName name="mbuadray2.2" localSheetId="10">#REF!</definedName>
    <definedName name="mbuadray2.2" localSheetId="2">#REF!</definedName>
    <definedName name="mbuadray2.2" localSheetId="3">#REF!</definedName>
    <definedName name="mbuadray2.2" localSheetId="9">#REF!</definedName>
    <definedName name="mbuadray2.2">#REF!</definedName>
    <definedName name="mbuadray2.5" localSheetId="10">#REF!</definedName>
    <definedName name="mbuadray2.5" localSheetId="2">#REF!</definedName>
    <definedName name="mbuadray2.5" localSheetId="3">#REF!</definedName>
    <definedName name="mbuadray2.5" localSheetId="9">#REF!</definedName>
    <definedName name="mbuadray2.5">#REF!</definedName>
    <definedName name="mbuadray3.5" localSheetId="10">#REF!</definedName>
    <definedName name="mbuadray3.5" localSheetId="2">#REF!</definedName>
    <definedName name="mbuadray3.5" localSheetId="3">#REF!</definedName>
    <definedName name="mbuadray3.5" localSheetId="9">#REF!</definedName>
    <definedName name="mbuadray3.5">#REF!</definedName>
    <definedName name="mbuarung170" localSheetId="10">#REF!</definedName>
    <definedName name="mbuarung170" localSheetId="2">#REF!</definedName>
    <definedName name="mbuarung170" localSheetId="3">#REF!</definedName>
    <definedName name="mbuarung170" localSheetId="9">#REF!</definedName>
    <definedName name="mbuarung170">#REF!</definedName>
    <definedName name="mbuarung40" localSheetId="10">#REF!</definedName>
    <definedName name="mbuarung40" localSheetId="2">#REF!</definedName>
    <definedName name="mbuarung40" localSheetId="3">#REF!</definedName>
    <definedName name="mbuarung40" localSheetId="9">#REF!</definedName>
    <definedName name="mbuarung40">#REF!</definedName>
    <definedName name="mbuarung50" localSheetId="10">#REF!</definedName>
    <definedName name="mbuarung50" localSheetId="2">#REF!</definedName>
    <definedName name="mbuarung50" localSheetId="3">#REF!</definedName>
    <definedName name="mbuarung50" localSheetId="9">#REF!</definedName>
    <definedName name="mbuarung50">#REF!</definedName>
    <definedName name="mbuarungccatth60" localSheetId="10">#REF!</definedName>
    <definedName name="mbuarungccatth60" localSheetId="2">#REF!</definedName>
    <definedName name="mbuarungccatth60" localSheetId="3">#REF!</definedName>
    <definedName name="mbuarungccatth60" localSheetId="9">#REF!</definedName>
    <definedName name="mbuarungccatth60">#REF!</definedName>
    <definedName name="mbuathbx0.6" localSheetId="10">#REF!</definedName>
    <definedName name="mbuathbx0.6" localSheetId="2">#REF!</definedName>
    <definedName name="mbuathbx0.6" localSheetId="3">#REF!</definedName>
    <definedName name="mbuathbx0.6" localSheetId="9">#REF!</definedName>
    <definedName name="mbuathbx0.6">#REF!</definedName>
    <definedName name="mbuathbx1.2" localSheetId="10">#REF!</definedName>
    <definedName name="mbuathbx1.2" localSheetId="2">#REF!</definedName>
    <definedName name="mbuathbx1.2" localSheetId="3">#REF!</definedName>
    <definedName name="mbuathbx1.2" localSheetId="9">#REF!</definedName>
    <definedName name="mbuathbx1.2">#REF!</definedName>
    <definedName name="mbuathbx1.8" localSheetId="10">#REF!</definedName>
    <definedName name="mbuathbx1.8" localSheetId="2">#REF!</definedName>
    <definedName name="mbuathbx1.8" localSheetId="3">#REF!</definedName>
    <definedName name="mbuathbx1.8" localSheetId="9">#REF!</definedName>
    <definedName name="mbuathbx1.8">#REF!</definedName>
    <definedName name="mbuathbx3.5" localSheetId="10">#REF!</definedName>
    <definedName name="mbuathbx3.5" localSheetId="2">#REF!</definedName>
    <definedName name="mbuathbx3.5" localSheetId="3">#REF!</definedName>
    <definedName name="mbuathbx3.5" localSheetId="9">#REF!</definedName>
    <definedName name="mbuathbx3.5">#REF!</definedName>
    <definedName name="mbuathbx4.5" localSheetId="10">#REF!</definedName>
    <definedName name="mbuathbx4.5" localSheetId="2">#REF!</definedName>
    <definedName name="mbuathbx4.5" localSheetId="3">#REF!</definedName>
    <definedName name="mbuathbx4.5" localSheetId="9">#REF!</definedName>
    <definedName name="mbuathbx4.5">#REF!</definedName>
    <definedName name="mc" localSheetId="10">#REF!</definedName>
    <definedName name="mc" localSheetId="2">#REF!</definedName>
    <definedName name="mc" localSheetId="3">#REF!</definedName>
    <definedName name="mc" localSheetId="9">#REF!</definedName>
    <definedName name="mc">#REF!</definedName>
    <definedName name="mcambactham1" localSheetId="10">#REF!</definedName>
    <definedName name="mcambactham1" localSheetId="2">#REF!</definedName>
    <definedName name="mcambactham1" localSheetId="3">#REF!</definedName>
    <definedName name="mcambactham1" localSheetId="9">#REF!</definedName>
    <definedName name="mcambactham1">#REF!</definedName>
    <definedName name="mcano30" localSheetId="10">#REF!</definedName>
    <definedName name="mcano30" localSheetId="2">#REF!</definedName>
    <definedName name="mcano30" localSheetId="3">#REF!</definedName>
    <definedName name="mcano30" localSheetId="9">#REF!</definedName>
    <definedName name="mcano30">#REF!</definedName>
    <definedName name="mcano75" localSheetId="10">#REF!</definedName>
    <definedName name="mcano75" localSheetId="2">#REF!</definedName>
    <definedName name="mcano75" localSheetId="3">#REF!</definedName>
    <definedName name="mcano75" localSheetId="9">#REF!</definedName>
    <definedName name="mcano75">#REF!</definedName>
    <definedName name="mcap1g10" localSheetId="10">#REF!</definedName>
    <definedName name="mcap1g10" localSheetId="2">#REF!</definedName>
    <definedName name="mcap1g10" localSheetId="3">#REF!</definedName>
    <definedName name="mcap1g10" localSheetId="9">#REF!</definedName>
    <definedName name="mcap1g10">#REF!</definedName>
    <definedName name="mcap1g16" localSheetId="10">#REF!</definedName>
    <definedName name="mcap1g16" localSheetId="2">#REF!</definedName>
    <definedName name="mcap1g16" localSheetId="3">#REF!</definedName>
    <definedName name="mcap1g16" localSheetId="9">#REF!</definedName>
    <definedName name="mcap1g16">#REF!</definedName>
    <definedName name="mcap1g25" localSheetId="10">#REF!</definedName>
    <definedName name="mcap1g25" localSheetId="2">#REF!</definedName>
    <definedName name="mcap1g25" localSheetId="3">#REF!</definedName>
    <definedName name="mcap1g25" localSheetId="9">#REF!</definedName>
    <definedName name="mcap1g25">#REF!</definedName>
    <definedName name="mcap1g9" localSheetId="10">#REF!</definedName>
    <definedName name="mcap1g9" localSheetId="2">#REF!</definedName>
    <definedName name="mcap1g9" localSheetId="3">#REF!</definedName>
    <definedName name="mcap1g9" localSheetId="9">#REF!</definedName>
    <definedName name="mcap1g9">#REF!</definedName>
    <definedName name="mcatdot2.8" localSheetId="10">#REF!</definedName>
    <definedName name="mcatdot2.8" localSheetId="2">#REF!</definedName>
    <definedName name="mcatdot2.8" localSheetId="3">#REF!</definedName>
    <definedName name="mcatdot2.8" localSheetId="9">#REF!</definedName>
    <definedName name="mcatdot2.8">#REF!</definedName>
    <definedName name="mcatong5" localSheetId="10">#REF!</definedName>
    <definedName name="mcatong5" localSheetId="2">#REF!</definedName>
    <definedName name="mcatong5" localSheetId="3">#REF!</definedName>
    <definedName name="mcatong5" localSheetId="9">#REF!</definedName>
    <definedName name="mcatong5">#REF!</definedName>
    <definedName name="mcatton15" localSheetId="10">#REF!</definedName>
    <definedName name="mcatton15" localSheetId="2">#REF!</definedName>
    <definedName name="mcatton15" localSheetId="3">#REF!</definedName>
    <definedName name="mcatton15" localSheetId="9">#REF!</definedName>
    <definedName name="mcatton15">#REF!</definedName>
    <definedName name="mcatuonthep5" localSheetId="10">#REF!</definedName>
    <definedName name="mcatuonthep5" localSheetId="2">#REF!</definedName>
    <definedName name="mcatuonthep5" localSheetId="3">#REF!</definedName>
    <definedName name="mcatuonthep5" localSheetId="9">#REF!</definedName>
    <definedName name="mcatuonthep5">#REF!</definedName>
    <definedName name="mcaulongmon10" localSheetId="10">#REF!</definedName>
    <definedName name="mcaulongmon10" localSheetId="2">#REF!</definedName>
    <definedName name="mcaulongmon10" localSheetId="3">#REF!</definedName>
    <definedName name="mcaulongmon10" localSheetId="9">#REF!</definedName>
    <definedName name="mcaulongmon10">#REF!</definedName>
    <definedName name="mcaulongmon30" localSheetId="10">#REF!</definedName>
    <definedName name="mcaulongmon30" localSheetId="2">#REF!</definedName>
    <definedName name="mcaulongmon30" localSheetId="3">#REF!</definedName>
    <definedName name="mcaulongmon30" localSheetId="9">#REF!</definedName>
    <definedName name="mcaulongmon30">#REF!</definedName>
    <definedName name="mcaulongmon60" localSheetId="10">#REF!</definedName>
    <definedName name="mcaulongmon60" localSheetId="2">#REF!</definedName>
    <definedName name="mcaulongmon60" localSheetId="3">#REF!</definedName>
    <definedName name="mcaulongmon60" localSheetId="9">#REF!</definedName>
    <definedName name="mcaulongmon60">#REF!</definedName>
    <definedName name="mcauray20" localSheetId="10">#REF!</definedName>
    <definedName name="mcauray20" localSheetId="2">#REF!</definedName>
    <definedName name="mcauray20" localSheetId="3">#REF!</definedName>
    <definedName name="mcauray20" localSheetId="9">#REF!</definedName>
    <definedName name="mcauray20">#REF!</definedName>
    <definedName name="mcauray25" localSheetId="10">#REF!</definedName>
    <definedName name="mcauray25" localSheetId="2">#REF!</definedName>
    <definedName name="mcauray25" localSheetId="3">#REF!</definedName>
    <definedName name="mcauray25" localSheetId="9">#REF!</definedName>
    <definedName name="mcauray25">#REF!</definedName>
    <definedName name="mcayxoidk108" localSheetId="10">#REF!</definedName>
    <definedName name="mcayxoidk108" localSheetId="2">#REF!</definedName>
    <definedName name="mcayxoidk108" localSheetId="3">#REF!</definedName>
    <definedName name="mcayxoidk108" localSheetId="9">#REF!</definedName>
    <definedName name="mcayxoidk108">#REF!</definedName>
    <definedName name="mcayxoidk60" localSheetId="10">#REF!</definedName>
    <definedName name="mcayxoidk60" localSheetId="2">#REF!</definedName>
    <definedName name="mcayxoidk60" localSheetId="3">#REF!</definedName>
    <definedName name="mcayxoidk60" localSheetId="9">#REF!</definedName>
    <definedName name="mcayxoidk60">#REF!</definedName>
    <definedName name="mcayxoidk80" localSheetId="10">#REF!</definedName>
    <definedName name="mcayxoidk80" localSheetId="2">#REF!</definedName>
    <definedName name="mcayxoidk80" localSheetId="3">#REF!</definedName>
    <definedName name="mcayxoidk80" localSheetId="9">#REF!</definedName>
    <definedName name="mcayxoidk80">#REF!</definedName>
    <definedName name="mcbt" localSheetId="10">#REF!</definedName>
    <definedName name="mcbt" localSheetId="2">#REF!</definedName>
    <definedName name="mcbt" localSheetId="3">#REF!</definedName>
    <definedName name="mcbt" localSheetId="9">#REF!</definedName>
    <definedName name="mcbt">#REF!</definedName>
    <definedName name="mccaubh10" localSheetId="10">#REF!</definedName>
    <definedName name="mccaubh10" localSheetId="2">#REF!</definedName>
    <definedName name="mccaubh10" localSheetId="3">#REF!</definedName>
    <definedName name="mccaubh10" localSheetId="9">#REF!</definedName>
    <definedName name="mccaubh10">#REF!</definedName>
    <definedName name="mccaubh16" localSheetId="10">#REF!</definedName>
    <definedName name="mccaubh16" localSheetId="2">#REF!</definedName>
    <definedName name="mccaubh16" localSheetId="3">#REF!</definedName>
    <definedName name="mccaubh16" localSheetId="9">#REF!</definedName>
    <definedName name="mccaubh16">#REF!</definedName>
    <definedName name="mccaubh25" localSheetId="10">#REF!</definedName>
    <definedName name="mccaubh25" localSheetId="2">#REF!</definedName>
    <definedName name="mccaubh25" localSheetId="3">#REF!</definedName>
    <definedName name="mccaubh25" localSheetId="9">#REF!</definedName>
    <definedName name="mccaubh25">#REF!</definedName>
    <definedName name="mccaubh3" localSheetId="10">#REF!</definedName>
    <definedName name="mccaubh3" localSheetId="2">#REF!</definedName>
    <definedName name="mccaubh3" localSheetId="3">#REF!</definedName>
    <definedName name="mccaubh3" localSheetId="9">#REF!</definedName>
    <definedName name="mccaubh3">#REF!</definedName>
    <definedName name="mccaubh4" localSheetId="10">#REF!</definedName>
    <definedName name="mccaubh4" localSheetId="2">#REF!</definedName>
    <definedName name="mccaubh4" localSheetId="3">#REF!</definedName>
    <definedName name="mccaubh4" localSheetId="9">#REF!</definedName>
    <definedName name="mccaubh4">#REF!</definedName>
    <definedName name="mccaubh40" localSheetId="10">#REF!</definedName>
    <definedName name="mccaubh40" localSheetId="2">#REF!</definedName>
    <definedName name="mccaubh40" localSheetId="3">#REF!</definedName>
    <definedName name="mccaubh40" localSheetId="9">#REF!</definedName>
    <definedName name="mccaubh40">#REF!</definedName>
    <definedName name="mccaubh5" localSheetId="10">#REF!</definedName>
    <definedName name="mccaubh5" localSheetId="2">#REF!</definedName>
    <definedName name="mccaubh5" localSheetId="3">#REF!</definedName>
    <definedName name="mccaubh5" localSheetId="9">#REF!</definedName>
    <definedName name="mccaubh5">#REF!</definedName>
    <definedName name="mccaubh6" localSheetId="10">#REF!</definedName>
    <definedName name="mccaubh6" localSheetId="2">#REF!</definedName>
    <definedName name="mccaubh6" localSheetId="3">#REF!</definedName>
    <definedName name="mccaubh6" localSheetId="9">#REF!</definedName>
    <definedName name="mccaubh6">#REF!</definedName>
    <definedName name="mccaubh65" localSheetId="10">#REF!</definedName>
    <definedName name="mccaubh65" localSheetId="2">#REF!</definedName>
    <definedName name="mccaubh65" localSheetId="3">#REF!</definedName>
    <definedName name="mccaubh65" localSheetId="9">#REF!</definedName>
    <definedName name="mccaubh65">#REF!</definedName>
    <definedName name="mccaubh7" localSheetId="10">#REF!</definedName>
    <definedName name="mccaubh7" localSheetId="2">#REF!</definedName>
    <definedName name="mccaubh7" localSheetId="3">#REF!</definedName>
    <definedName name="mccaubh7" localSheetId="9">#REF!</definedName>
    <definedName name="mccaubh7">#REF!</definedName>
    <definedName name="mccaubh8" localSheetId="10">#REF!</definedName>
    <definedName name="mccaubh8" localSheetId="2">#REF!</definedName>
    <definedName name="mccaubh8" localSheetId="3">#REF!</definedName>
    <definedName name="mccaubh8" localSheetId="9">#REF!</definedName>
    <definedName name="mccaubh8">#REF!</definedName>
    <definedName name="mccaubh90" localSheetId="10">#REF!</definedName>
    <definedName name="mccaubh90" localSheetId="2">#REF!</definedName>
    <definedName name="mccaubh90" localSheetId="3">#REF!</definedName>
    <definedName name="mccaubh90" localSheetId="9">#REF!</definedName>
    <definedName name="mccaubh90">#REF!</definedName>
    <definedName name="mccaubx10" localSheetId="10">#REF!</definedName>
    <definedName name="mccaubx10" localSheetId="2">#REF!</definedName>
    <definedName name="mccaubx10" localSheetId="3">#REF!</definedName>
    <definedName name="mccaubx10" localSheetId="9">#REF!</definedName>
    <definedName name="mccaubx10">#REF!</definedName>
    <definedName name="mccaubx100" localSheetId="10">#REF!</definedName>
    <definedName name="mccaubx100" localSheetId="2">#REF!</definedName>
    <definedName name="mccaubx100" localSheetId="3">#REF!</definedName>
    <definedName name="mccaubx100" localSheetId="9">#REF!</definedName>
    <definedName name="mccaubx100">#REF!</definedName>
    <definedName name="mccaubx16" localSheetId="10">#REF!</definedName>
    <definedName name="mccaubx16" localSheetId="2">#REF!</definedName>
    <definedName name="mccaubx16" localSheetId="3">#REF!</definedName>
    <definedName name="mccaubx16" localSheetId="9">#REF!</definedName>
    <definedName name="mccaubx16">#REF!</definedName>
    <definedName name="mccaubx25" localSheetId="10">#REF!</definedName>
    <definedName name="mccaubx25" localSheetId="2">#REF!</definedName>
    <definedName name="mccaubx25" localSheetId="3">#REF!</definedName>
    <definedName name="mccaubx25" localSheetId="9">#REF!</definedName>
    <definedName name="mccaubx25">#REF!</definedName>
    <definedName name="mccaubx28" localSheetId="10">#REF!</definedName>
    <definedName name="mccaubx28" localSheetId="2">#REF!</definedName>
    <definedName name="mccaubx28" localSheetId="3">#REF!</definedName>
    <definedName name="mccaubx28" localSheetId="9">#REF!</definedName>
    <definedName name="mccaubx28">#REF!</definedName>
    <definedName name="mccaubx40" localSheetId="10">#REF!</definedName>
    <definedName name="mccaubx40" localSheetId="2">#REF!</definedName>
    <definedName name="mccaubx40" localSheetId="3">#REF!</definedName>
    <definedName name="mccaubx40" localSheetId="9">#REF!</definedName>
    <definedName name="mccaubx40">#REF!</definedName>
    <definedName name="mccaubx5" localSheetId="10">#REF!</definedName>
    <definedName name="mccaubx5" localSheetId="2">#REF!</definedName>
    <definedName name="mccaubx5" localSheetId="3">#REF!</definedName>
    <definedName name="mccaubx5" localSheetId="9">#REF!</definedName>
    <definedName name="mccaubx5">#REF!</definedName>
    <definedName name="mccaubx50" localSheetId="10">#REF!</definedName>
    <definedName name="mccaubx50" localSheetId="2">#REF!</definedName>
    <definedName name="mccaubx50" localSheetId="3">#REF!</definedName>
    <definedName name="mccaubx50" localSheetId="9">#REF!</definedName>
    <definedName name="mccaubx50">#REF!</definedName>
    <definedName name="mccaubx63" localSheetId="10">#REF!</definedName>
    <definedName name="mccaubx63" localSheetId="2">#REF!</definedName>
    <definedName name="mccaubx63" localSheetId="3">#REF!</definedName>
    <definedName name="mccaubx63" localSheetId="9">#REF!</definedName>
    <definedName name="mccaubx63">#REF!</definedName>
    <definedName name="mccaubx7" localSheetId="10">#REF!</definedName>
    <definedName name="mccaubx7" localSheetId="2">#REF!</definedName>
    <definedName name="mccaubx7" localSheetId="3">#REF!</definedName>
    <definedName name="mccaubx7" localSheetId="9">#REF!</definedName>
    <definedName name="mccaubx7">#REF!</definedName>
    <definedName name="mccauladam60" localSheetId="10">#REF!</definedName>
    <definedName name="mccauladam60" localSheetId="2">#REF!</definedName>
    <definedName name="mccauladam60" localSheetId="3">#REF!</definedName>
    <definedName name="mccauladam60" localSheetId="9">#REF!</definedName>
    <definedName name="mccauladam60">#REF!</definedName>
    <definedName name="mccaunoi100" localSheetId="10">#REF!</definedName>
    <definedName name="mccaunoi100" localSheetId="2">#REF!</definedName>
    <definedName name="mccaunoi100" localSheetId="3">#REF!</definedName>
    <definedName name="mccaunoi100" localSheetId="9">#REF!</definedName>
    <definedName name="mccaunoi100">#REF!</definedName>
    <definedName name="mccaunoi30" localSheetId="10">#REF!</definedName>
    <definedName name="mccaunoi30" localSheetId="2">#REF!</definedName>
    <definedName name="mccaunoi30" localSheetId="3">#REF!</definedName>
    <definedName name="mccaunoi30" localSheetId="9">#REF!</definedName>
    <definedName name="mccaunoi30">#REF!</definedName>
    <definedName name="mccauthap10" localSheetId="10">#REF!</definedName>
    <definedName name="mccauthap10" localSheetId="2">#REF!</definedName>
    <definedName name="mccauthap10" localSheetId="3">#REF!</definedName>
    <definedName name="mccauthap10" localSheetId="9">#REF!</definedName>
    <definedName name="mccauthap10">#REF!</definedName>
    <definedName name="mccauthap12" localSheetId="10">#REF!</definedName>
    <definedName name="mccauthap12" localSheetId="2">#REF!</definedName>
    <definedName name="mccauthap12" localSheetId="3">#REF!</definedName>
    <definedName name="mccauthap12" localSheetId="9">#REF!</definedName>
    <definedName name="mccauthap12">#REF!</definedName>
    <definedName name="mccauthap15" localSheetId="10">#REF!</definedName>
    <definedName name="mccauthap15" localSheetId="2">#REF!</definedName>
    <definedName name="mccauthap15" localSheetId="3">#REF!</definedName>
    <definedName name="mccauthap15" localSheetId="9">#REF!</definedName>
    <definedName name="mccauthap15">#REF!</definedName>
    <definedName name="mccauthap20" localSheetId="10">#REF!</definedName>
    <definedName name="mccauthap20" localSheetId="2">#REF!</definedName>
    <definedName name="mccauthap20" localSheetId="3">#REF!</definedName>
    <definedName name="mccauthap20" localSheetId="9">#REF!</definedName>
    <definedName name="mccauthap20">#REF!</definedName>
    <definedName name="mccauthap25" localSheetId="10">#REF!</definedName>
    <definedName name="mccauthap25" localSheetId="2">#REF!</definedName>
    <definedName name="mccauthap25" localSheetId="3">#REF!</definedName>
    <definedName name="mccauthap25" localSheetId="9">#REF!</definedName>
    <definedName name="mccauthap25">#REF!</definedName>
    <definedName name="mccauthap3" localSheetId="10">#REF!</definedName>
    <definedName name="mccauthap3" localSheetId="2">#REF!</definedName>
    <definedName name="mccauthap3" localSheetId="3">#REF!</definedName>
    <definedName name="mccauthap3" localSheetId="9">#REF!</definedName>
    <definedName name="mccauthap3">#REF!</definedName>
    <definedName name="mccauthap30" localSheetId="10">#REF!</definedName>
    <definedName name="mccauthap30" localSheetId="2">#REF!</definedName>
    <definedName name="mccauthap30" localSheetId="3">#REF!</definedName>
    <definedName name="mccauthap30" localSheetId="9">#REF!</definedName>
    <definedName name="mccauthap30">#REF!</definedName>
    <definedName name="mccauthap40" localSheetId="10">#REF!</definedName>
    <definedName name="mccauthap40" localSheetId="2">#REF!</definedName>
    <definedName name="mccauthap40" localSheetId="3">#REF!</definedName>
    <definedName name="mccauthap40" localSheetId="9">#REF!</definedName>
    <definedName name="mccauthap40">#REF!</definedName>
    <definedName name="mccauthap5" localSheetId="10">#REF!</definedName>
    <definedName name="mccauthap5" localSheetId="2">#REF!</definedName>
    <definedName name="mccauthap5" localSheetId="3">#REF!</definedName>
    <definedName name="mccauthap5" localSheetId="9">#REF!</definedName>
    <definedName name="mccauthap5">#REF!</definedName>
    <definedName name="mccauthap50" localSheetId="10">#REF!</definedName>
    <definedName name="mccauthap50" localSheetId="2">#REF!</definedName>
    <definedName name="mccauthap50" localSheetId="3">#REF!</definedName>
    <definedName name="mccauthap50" localSheetId="9">#REF!</definedName>
    <definedName name="mccauthap50">#REF!</definedName>
    <definedName name="mccauthap8" localSheetId="10">#REF!</definedName>
    <definedName name="mccauthap8" localSheetId="2">#REF!</definedName>
    <definedName name="mccauthap8" localSheetId="3">#REF!</definedName>
    <definedName name="mccauthap8" localSheetId="9">#REF!</definedName>
    <definedName name="mccauthap8">#REF!</definedName>
    <definedName name="mccautnhi0.5" localSheetId="10">#REF!</definedName>
    <definedName name="mccautnhi0.5" localSheetId="2">#REF!</definedName>
    <definedName name="mccautnhi0.5" localSheetId="3">#REF!</definedName>
    <definedName name="mccautnhi0.5" localSheetId="9">#REF!</definedName>
    <definedName name="mccautnhi0.5">#REF!</definedName>
    <definedName name="Mcom_I" localSheetId="10">#REF!</definedName>
    <definedName name="Mcom_I" localSheetId="2">#REF!</definedName>
    <definedName name="Mcom_I" localSheetId="3">#REF!</definedName>
    <definedName name="Mcom_I" localSheetId="9">#REF!</definedName>
    <definedName name="Mcom_I">#REF!</definedName>
    <definedName name="Mcr" localSheetId="10">#REF!</definedName>
    <definedName name="Mcr" localSheetId="2">#REF!</definedName>
    <definedName name="Mcr" localSheetId="3">#REF!</definedName>
    <definedName name="Mcr" localSheetId="9">#REF!</definedName>
    <definedName name="Mcr">#REF!</definedName>
    <definedName name="mcuakl1.7" localSheetId="10">#REF!</definedName>
    <definedName name="mcuakl1.7" localSheetId="2">#REF!</definedName>
    <definedName name="mcuakl1.7" localSheetId="3">#REF!</definedName>
    <definedName name="mcuakl1.7" localSheetId="9">#REF!</definedName>
    <definedName name="mcuakl1.7">#REF!</definedName>
    <definedName name="mdamban0.4" localSheetId="10">#REF!</definedName>
    <definedName name="mdamban0.4" localSheetId="2">#REF!</definedName>
    <definedName name="mdamban0.4" localSheetId="3">#REF!</definedName>
    <definedName name="mdamban0.4" localSheetId="9">#REF!</definedName>
    <definedName name="mdamban0.4">#REF!</definedName>
    <definedName name="mdamban0.6" localSheetId="10">#REF!</definedName>
    <definedName name="mdamban0.6" localSheetId="2">#REF!</definedName>
    <definedName name="mdamban0.6" localSheetId="3">#REF!</definedName>
    <definedName name="mdamban0.6" localSheetId="9">#REF!</definedName>
    <definedName name="mdamban0.6">#REF!</definedName>
    <definedName name="mdamban0.8" localSheetId="10">#REF!</definedName>
    <definedName name="mdamban0.8" localSheetId="2">#REF!</definedName>
    <definedName name="mdamban0.8" localSheetId="3">#REF!</definedName>
    <definedName name="mdamban0.8" localSheetId="9">#REF!</definedName>
    <definedName name="mdamban0.8">#REF!</definedName>
    <definedName name="mdamban1" localSheetId="10">#REF!</definedName>
    <definedName name="mdamban1" localSheetId="2">#REF!</definedName>
    <definedName name="mdamban1" localSheetId="3">#REF!</definedName>
    <definedName name="mdamban1" localSheetId="9">#REF!</definedName>
    <definedName name="mdamban1">#REF!</definedName>
    <definedName name="mdambhdkbx12.5" localSheetId="10">#REF!</definedName>
    <definedName name="mdambhdkbx12.5" localSheetId="2">#REF!</definedName>
    <definedName name="mdambhdkbx12.5" localSheetId="3">#REF!</definedName>
    <definedName name="mdambhdkbx12.5" localSheetId="9">#REF!</definedName>
    <definedName name="mdambhdkbx12.5">#REF!</definedName>
    <definedName name="mdambhdkbx18" localSheetId="10">#REF!</definedName>
    <definedName name="mdambhdkbx18" localSheetId="2">#REF!</definedName>
    <definedName name="mdambhdkbx18" localSheetId="3">#REF!</definedName>
    <definedName name="mdambhdkbx18" localSheetId="9">#REF!</definedName>
    <definedName name="mdambhdkbx18">#REF!</definedName>
    <definedName name="mdambhdkbx25" localSheetId="10">#REF!</definedName>
    <definedName name="mdambhdkbx25" localSheetId="2">#REF!</definedName>
    <definedName name="mdambhdkbx25" localSheetId="3">#REF!</definedName>
    <definedName name="mdambhdkbx25" localSheetId="9">#REF!</definedName>
    <definedName name="mdambhdkbx25">#REF!</definedName>
    <definedName name="mdambhdkbx26.5" localSheetId="10">#REF!</definedName>
    <definedName name="mdambhdkbx26.5" localSheetId="2">#REF!</definedName>
    <definedName name="mdambhdkbx26.5" localSheetId="3">#REF!</definedName>
    <definedName name="mdambhdkbx26.5" localSheetId="9">#REF!</definedName>
    <definedName name="mdambhdkbx26.5">#REF!</definedName>
    <definedName name="mdambhdkbx9" localSheetId="10">#REF!</definedName>
    <definedName name="mdambhdkbx9" localSheetId="2">#REF!</definedName>
    <definedName name="mdambhdkbx9" localSheetId="3">#REF!</definedName>
    <definedName name="mdambhdkbx9" localSheetId="9">#REF!</definedName>
    <definedName name="mdambhdkbx9">#REF!</definedName>
    <definedName name="mdambhth16" localSheetId="10">#REF!</definedName>
    <definedName name="mdambhth16" localSheetId="2">#REF!</definedName>
    <definedName name="mdambhth16" localSheetId="3">#REF!</definedName>
    <definedName name="mdambhth16" localSheetId="9">#REF!</definedName>
    <definedName name="mdambhth16">#REF!</definedName>
    <definedName name="mdambhth17.5" localSheetId="10">#REF!</definedName>
    <definedName name="mdambhth17.5" localSheetId="2">#REF!</definedName>
    <definedName name="mdambhth17.5" localSheetId="3">#REF!</definedName>
    <definedName name="mdambhth17.5" localSheetId="9">#REF!</definedName>
    <definedName name="mdambhth17.5">#REF!</definedName>
    <definedName name="mdambhth25" localSheetId="10">#REF!</definedName>
    <definedName name="mdambhth25" localSheetId="2">#REF!</definedName>
    <definedName name="mdambhth25" localSheetId="3">#REF!</definedName>
    <definedName name="mdambhth25" localSheetId="9">#REF!</definedName>
    <definedName name="mdambhth25">#REF!</definedName>
    <definedName name="mdambthepth10" localSheetId="10">#REF!</definedName>
    <definedName name="mdambthepth10" localSheetId="2">#REF!</definedName>
    <definedName name="mdambthepth10" localSheetId="3">#REF!</definedName>
    <definedName name="mdambthepth10" localSheetId="9">#REF!</definedName>
    <definedName name="mdambthepth10">#REF!</definedName>
    <definedName name="mdambthepth12.2" localSheetId="10">#REF!</definedName>
    <definedName name="mdambthepth12.2" localSheetId="2">#REF!</definedName>
    <definedName name="mdambthepth12.2" localSheetId="3">#REF!</definedName>
    <definedName name="mdambthepth12.2" localSheetId="9">#REF!</definedName>
    <definedName name="mdambthepth12.2">#REF!</definedName>
    <definedName name="mdambthepth13" localSheetId="10">#REF!</definedName>
    <definedName name="mdambthepth13" localSheetId="2">#REF!</definedName>
    <definedName name="mdambthepth13" localSheetId="3">#REF!</definedName>
    <definedName name="mdambthepth13" localSheetId="9">#REF!</definedName>
    <definedName name="mdambthepth13">#REF!</definedName>
    <definedName name="mdambthepth14.5" localSheetId="10">#REF!</definedName>
    <definedName name="mdambthepth14.5" localSheetId="2">#REF!</definedName>
    <definedName name="mdambthepth14.5" localSheetId="3">#REF!</definedName>
    <definedName name="mdambthepth14.5" localSheetId="9">#REF!</definedName>
    <definedName name="mdambthepth14.5">#REF!</definedName>
    <definedName name="mdambthepth15.5" localSheetId="10">#REF!</definedName>
    <definedName name="mdambthepth15.5" localSheetId="2">#REF!</definedName>
    <definedName name="mdambthepth15.5" localSheetId="3">#REF!</definedName>
    <definedName name="mdambthepth15.5" localSheetId="9">#REF!</definedName>
    <definedName name="mdambthepth15.5">#REF!</definedName>
    <definedName name="mdambthepth8.5" localSheetId="10">#REF!</definedName>
    <definedName name="mdambthepth8.5" localSheetId="2">#REF!</definedName>
    <definedName name="mdambthepth8.5" localSheetId="3">#REF!</definedName>
    <definedName name="mdambthepth8.5" localSheetId="9">#REF!</definedName>
    <definedName name="mdambthepth8.5">#REF!</definedName>
    <definedName name="mdamcanh1" localSheetId="10">#REF!</definedName>
    <definedName name="mdamcanh1" localSheetId="2">#REF!</definedName>
    <definedName name="mdamcanh1" localSheetId="3">#REF!</definedName>
    <definedName name="mdamcanh1" localSheetId="9">#REF!</definedName>
    <definedName name="mdamcanh1">#REF!</definedName>
    <definedName name="mdamccdk5.5" localSheetId="10">#REF!</definedName>
    <definedName name="mdamccdk5.5" localSheetId="2">#REF!</definedName>
    <definedName name="mdamccdk5.5" localSheetId="3">#REF!</definedName>
    <definedName name="mdamccdk5.5" localSheetId="9">#REF!</definedName>
    <definedName name="mdamccdk5.5">#REF!</definedName>
    <definedName name="mdamccdk9" localSheetId="10">#REF!</definedName>
    <definedName name="mdamccdk9" localSheetId="2">#REF!</definedName>
    <definedName name="mdamccdk9" localSheetId="3">#REF!</definedName>
    <definedName name="mdamccdk9" localSheetId="9">#REF!</definedName>
    <definedName name="mdamccdk9">#REF!</definedName>
    <definedName name="mdamdatct60" localSheetId="10">#REF!</definedName>
    <definedName name="mdamdatct60" localSheetId="2">#REF!</definedName>
    <definedName name="mdamdatct60" localSheetId="3">#REF!</definedName>
    <definedName name="mdamdatct60" localSheetId="9">#REF!</definedName>
    <definedName name="mdamdatct60">#REF!</definedName>
    <definedName name="mdamdatct80" localSheetId="10">#REF!</definedName>
    <definedName name="mdamdatct80" localSheetId="2">#REF!</definedName>
    <definedName name="mdamdatct80" localSheetId="3">#REF!</definedName>
    <definedName name="mdamdatct80" localSheetId="9">#REF!</definedName>
    <definedName name="mdamdatct80">#REF!</definedName>
    <definedName name="mdamdui0.6" localSheetId="10">#REF!</definedName>
    <definedName name="mdamdui0.6" localSheetId="2">#REF!</definedName>
    <definedName name="mdamdui0.6" localSheetId="3">#REF!</definedName>
    <definedName name="mdamdui0.6" localSheetId="9">#REF!</definedName>
    <definedName name="mdamdui0.6">#REF!</definedName>
    <definedName name="mdamdui0.8" localSheetId="10">#REF!</definedName>
    <definedName name="mdamdui0.8" localSheetId="2">#REF!</definedName>
    <definedName name="mdamdui0.8" localSheetId="3">#REF!</definedName>
    <definedName name="mdamdui0.8" localSheetId="9">#REF!</definedName>
    <definedName name="mdamdui0.8">#REF!</definedName>
    <definedName name="mdamdui1" localSheetId="10">#REF!</definedName>
    <definedName name="mdamdui1" localSheetId="2">#REF!</definedName>
    <definedName name="mdamdui1" localSheetId="3">#REF!</definedName>
    <definedName name="mdamdui1" localSheetId="9">#REF!</definedName>
    <definedName name="mdamdui1">#REF!</definedName>
    <definedName name="mdamdui1.5" localSheetId="10">#REF!</definedName>
    <definedName name="mdamdui1.5" localSheetId="2">#REF!</definedName>
    <definedName name="mdamdui1.5" localSheetId="3">#REF!</definedName>
    <definedName name="mdamdui1.5" localSheetId="9">#REF!</definedName>
    <definedName name="mdamdui1.5">#REF!</definedName>
    <definedName name="mdamdui2.8" localSheetId="10">#REF!</definedName>
    <definedName name="mdamdui2.8" localSheetId="2">#REF!</definedName>
    <definedName name="mdamdui2.8" localSheetId="3">#REF!</definedName>
    <definedName name="mdamdui2.8" localSheetId="9">#REF!</definedName>
    <definedName name="mdamdui2.8">#REF!</definedName>
    <definedName name="mdamrung15" localSheetId="10">#REF!</definedName>
    <definedName name="mdamrung15" localSheetId="2">#REF!</definedName>
    <definedName name="mdamrung15" localSheetId="3">#REF!</definedName>
    <definedName name="mdamrung15" localSheetId="9">#REF!</definedName>
    <definedName name="mdamrung15">#REF!</definedName>
    <definedName name="mdamrung18" localSheetId="10">#REF!</definedName>
    <definedName name="mdamrung18" localSheetId="2">#REF!</definedName>
    <definedName name="mdamrung18" localSheetId="3">#REF!</definedName>
    <definedName name="mdamrung18" localSheetId="9">#REF!</definedName>
    <definedName name="mdamrung18">#REF!</definedName>
    <definedName name="mdamrung8" localSheetId="10">#REF!</definedName>
    <definedName name="mdamrung8" localSheetId="2">#REF!</definedName>
    <definedName name="mdamrung8" localSheetId="3">#REF!</definedName>
    <definedName name="mdamrung8" localSheetId="9">#REF!</definedName>
    <definedName name="mdamrung8">#REF!</definedName>
    <definedName name="mdao1gbh0.15" localSheetId="10">#REF!</definedName>
    <definedName name="mdao1gbh0.15" localSheetId="2">#REF!</definedName>
    <definedName name="mdao1gbh0.15" localSheetId="3">#REF!</definedName>
    <definedName name="mdao1gbh0.15" localSheetId="9">#REF!</definedName>
    <definedName name="mdao1gbh0.15">#REF!</definedName>
    <definedName name="mdao1gbh0.25" localSheetId="10">#REF!</definedName>
    <definedName name="mdao1gbh0.25" localSheetId="2">#REF!</definedName>
    <definedName name="mdao1gbh0.25" localSheetId="3">#REF!</definedName>
    <definedName name="mdao1gbh0.25" localSheetId="9">#REF!</definedName>
    <definedName name="mdao1gbh0.25">#REF!</definedName>
    <definedName name="mdao1gbh0.30" localSheetId="10">#REF!</definedName>
    <definedName name="mdao1gbh0.30" localSheetId="2">#REF!</definedName>
    <definedName name="mdao1gbh0.30" localSheetId="3">#REF!</definedName>
    <definedName name="mdao1gbh0.30" localSheetId="9">#REF!</definedName>
    <definedName name="mdao1gbh0.30">#REF!</definedName>
    <definedName name="mdao1gbh0.35" localSheetId="10">#REF!</definedName>
    <definedName name="mdao1gbh0.35" localSheetId="2">#REF!</definedName>
    <definedName name="mdao1gbh0.35" localSheetId="3">#REF!</definedName>
    <definedName name="mdao1gbh0.35" localSheetId="9">#REF!</definedName>
    <definedName name="mdao1gbh0.35">#REF!</definedName>
    <definedName name="mdao1gbh0.40" localSheetId="10">#REF!</definedName>
    <definedName name="mdao1gbh0.40" localSheetId="2">#REF!</definedName>
    <definedName name="mdao1gbh0.40" localSheetId="3">#REF!</definedName>
    <definedName name="mdao1gbh0.40" localSheetId="9">#REF!</definedName>
    <definedName name="mdao1gbh0.40">#REF!</definedName>
    <definedName name="mdao1gbh0.65" localSheetId="10">#REF!</definedName>
    <definedName name="mdao1gbh0.65" localSheetId="2">#REF!</definedName>
    <definedName name="mdao1gbh0.65" localSheetId="3">#REF!</definedName>
    <definedName name="mdao1gbh0.65" localSheetId="9">#REF!</definedName>
    <definedName name="mdao1gbh0.65">#REF!</definedName>
    <definedName name="mdao1gbh0.75" localSheetId="10">#REF!</definedName>
    <definedName name="mdao1gbh0.75" localSheetId="2">#REF!</definedName>
    <definedName name="mdao1gbh0.75" localSheetId="3">#REF!</definedName>
    <definedName name="mdao1gbh0.75" localSheetId="9">#REF!</definedName>
    <definedName name="mdao1gbh0.75">#REF!</definedName>
    <definedName name="mdao1gbh1.25" localSheetId="10">#REF!</definedName>
    <definedName name="mdao1gbh1.25" localSheetId="2">#REF!</definedName>
    <definedName name="mdao1gbh1.25" localSheetId="3">#REF!</definedName>
    <definedName name="mdao1gbh1.25" localSheetId="9">#REF!</definedName>
    <definedName name="mdao1gbh1.25">#REF!</definedName>
    <definedName name="mdao1gbx0.22" localSheetId="10">#REF!</definedName>
    <definedName name="mdao1gbx0.22" localSheetId="2">#REF!</definedName>
    <definedName name="mdao1gbx0.22" localSheetId="3">#REF!</definedName>
    <definedName name="mdao1gbx0.22" localSheetId="9">#REF!</definedName>
    <definedName name="mdao1gbx0.22">#REF!</definedName>
    <definedName name="mdao1gbx0.25" localSheetId="10">#REF!</definedName>
    <definedName name="mdao1gbx0.25" localSheetId="2">#REF!</definedName>
    <definedName name="mdao1gbx0.25" localSheetId="3">#REF!</definedName>
    <definedName name="mdao1gbx0.25" localSheetId="9">#REF!</definedName>
    <definedName name="mdao1gbx0.25">#REF!</definedName>
    <definedName name="mdao1gbx0.30" localSheetId="10">#REF!</definedName>
    <definedName name="mdao1gbx0.30" localSheetId="2">#REF!</definedName>
    <definedName name="mdao1gbx0.30" localSheetId="3">#REF!</definedName>
    <definedName name="mdao1gbx0.30" localSheetId="9">#REF!</definedName>
    <definedName name="mdao1gbx0.30">#REF!</definedName>
    <definedName name="mdao1gbx0.35" localSheetId="10">#REF!</definedName>
    <definedName name="mdao1gbx0.35" localSheetId="2">#REF!</definedName>
    <definedName name="mdao1gbx0.35" localSheetId="3">#REF!</definedName>
    <definedName name="mdao1gbx0.35" localSheetId="9">#REF!</definedName>
    <definedName name="mdao1gbx0.35">#REF!</definedName>
    <definedName name="mdao1gbx0.40" localSheetId="10">#REF!</definedName>
    <definedName name="mdao1gbx0.40" localSheetId="2">#REF!</definedName>
    <definedName name="mdao1gbx0.40" localSheetId="3">#REF!</definedName>
    <definedName name="mdao1gbx0.40" localSheetId="9">#REF!</definedName>
    <definedName name="mdao1gbx0.40">#REF!</definedName>
    <definedName name="mdao1gbx0.50" localSheetId="10">#REF!</definedName>
    <definedName name="mdao1gbx0.50" localSheetId="2">#REF!</definedName>
    <definedName name="mdao1gbx0.50" localSheetId="3">#REF!</definedName>
    <definedName name="mdao1gbx0.50" localSheetId="9">#REF!</definedName>
    <definedName name="mdao1gbx0.50">#REF!</definedName>
    <definedName name="mdao1gbx0.65" localSheetId="10">#REF!</definedName>
    <definedName name="mdao1gbx0.65" localSheetId="2">#REF!</definedName>
    <definedName name="mdao1gbx0.65" localSheetId="3">#REF!</definedName>
    <definedName name="mdao1gbx0.65" localSheetId="9">#REF!</definedName>
    <definedName name="mdao1gbx0.65">#REF!</definedName>
    <definedName name="mdao1gbx1.00" localSheetId="10">#REF!</definedName>
    <definedName name="mdao1gbx1.00" localSheetId="2">#REF!</definedName>
    <definedName name="mdao1gbx1.00" localSheetId="3">#REF!</definedName>
    <definedName name="mdao1gbx1.00" localSheetId="9">#REF!</definedName>
    <definedName name="mdao1gbx1.00">#REF!</definedName>
    <definedName name="mdao1gbx1.20" localSheetId="10">#REF!</definedName>
    <definedName name="mdao1gbx1.20" localSheetId="2">#REF!</definedName>
    <definedName name="mdao1gbx1.20" localSheetId="3">#REF!</definedName>
    <definedName name="mdao1gbx1.20" localSheetId="9">#REF!</definedName>
    <definedName name="mdao1gbx1.20">#REF!</definedName>
    <definedName name="mdao1gbx1.25" localSheetId="10">#REF!</definedName>
    <definedName name="mdao1gbx1.25" localSheetId="2">#REF!</definedName>
    <definedName name="mdao1gbx1.25" localSheetId="3">#REF!</definedName>
    <definedName name="mdao1gbx1.25" localSheetId="9">#REF!</definedName>
    <definedName name="mdao1gbx1.25">#REF!</definedName>
    <definedName name="mdao1gbx1.60" localSheetId="10">#REF!</definedName>
    <definedName name="mdao1gbx1.60" localSheetId="2">#REF!</definedName>
    <definedName name="mdao1gbx1.60" localSheetId="3">#REF!</definedName>
    <definedName name="mdao1gbx1.60" localSheetId="9">#REF!</definedName>
    <definedName name="mdao1gbx1.60">#REF!</definedName>
    <definedName name="mdao1gbx2.00" localSheetId="10">#REF!</definedName>
    <definedName name="mdao1gbx2.00" localSheetId="2">#REF!</definedName>
    <definedName name="mdao1gbx2.00" localSheetId="3">#REF!</definedName>
    <definedName name="mdao1gbx2.00" localSheetId="9">#REF!</definedName>
    <definedName name="mdao1gbx2.00">#REF!</definedName>
    <definedName name="mdao1gbx2.50" localSheetId="10">#REF!</definedName>
    <definedName name="mdao1gbx2.50" localSheetId="2">#REF!</definedName>
    <definedName name="mdao1gbx2.50" localSheetId="3">#REF!</definedName>
    <definedName name="mdao1gbx2.50" localSheetId="9">#REF!</definedName>
    <definedName name="mdao1gbx2.50">#REF!</definedName>
    <definedName name="mdao1gbx4.00" localSheetId="10">#REF!</definedName>
    <definedName name="mdao1gbx4.00" localSheetId="2">#REF!</definedName>
    <definedName name="mdao1gbx4.00" localSheetId="3">#REF!</definedName>
    <definedName name="mdao1gbx4.00" localSheetId="9">#REF!</definedName>
    <definedName name="mdao1gbx4.00">#REF!</definedName>
    <definedName name="mdao1gbx4.60" localSheetId="10">#REF!</definedName>
    <definedName name="mdao1gbx4.60" localSheetId="2">#REF!</definedName>
    <definedName name="mdao1gbx4.60" localSheetId="3">#REF!</definedName>
    <definedName name="mdao1gbx4.60" localSheetId="9">#REF!</definedName>
    <definedName name="mdao1gbx4.60">#REF!</definedName>
    <definedName name="mdao1gbx5.00" localSheetId="10">#REF!</definedName>
    <definedName name="mdao1gbx5.00" localSheetId="2">#REF!</definedName>
    <definedName name="mdao1gbx5.00" localSheetId="3">#REF!</definedName>
    <definedName name="mdao1gbx5.00" localSheetId="9">#REF!</definedName>
    <definedName name="mdao1gbx5.00">#REF!</definedName>
    <definedName name="Mdls" localSheetId="10">#REF!</definedName>
    <definedName name="Mdls" localSheetId="2">#REF!</definedName>
    <definedName name="Mdls" localSheetId="3">#REF!</definedName>
    <definedName name="Mdls" localSheetId="9">#REF!</definedName>
    <definedName name="Mdls">#REF!</definedName>
    <definedName name="Mdls_" localSheetId="10">#REF!</definedName>
    <definedName name="Mdls_" localSheetId="2">#REF!</definedName>
    <definedName name="Mdls_" localSheetId="3">#REF!</definedName>
    <definedName name="Mdls_" localSheetId="9">#REF!</definedName>
    <definedName name="Mdls_">#REF!</definedName>
    <definedName name="Mdnc" localSheetId="10">#REF!</definedName>
    <definedName name="Mdnc" localSheetId="2">#REF!</definedName>
    <definedName name="Mdnc" localSheetId="3">#REF!</definedName>
    <definedName name="Mdnc" localSheetId="9">#REF!</definedName>
    <definedName name="Mdnc">#REF!</definedName>
    <definedName name="MDT" localSheetId="10">#REF!</definedName>
    <definedName name="MDT" localSheetId="2">#REF!</definedName>
    <definedName name="MDT" localSheetId="3">#REF!</definedName>
    <definedName name="MDT" localSheetId="9">#REF!</definedName>
    <definedName name="MDT">#REF!</definedName>
    <definedName name="MDTa" localSheetId="10">#REF!</definedName>
    <definedName name="MDTa" localSheetId="2">#REF!</definedName>
    <definedName name="MDTa" localSheetId="3">#REF!</definedName>
    <definedName name="MDTa" localSheetId="9">#REF!</definedName>
    <definedName name="MDTa">#REF!</definedName>
    <definedName name="me" localSheetId="10">#REF!</definedName>
    <definedName name="me" localSheetId="2">#REF!</definedName>
    <definedName name="me" localSheetId="3">#REF!</definedName>
    <definedName name="me" localSheetId="9">#REF!</definedName>
    <definedName name="me">#REF!</definedName>
    <definedName name="MENU1" localSheetId="10">#REF!</definedName>
    <definedName name="MENU1" localSheetId="2">#REF!</definedName>
    <definedName name="MENU1" localSheetId="3">#REF!</definedName>
    <definedName name="MENU1" localSheetId="9">#REF!</definedName>
    <definedName name="MENU1">#REF!</definedName>
    <definedName name="MENUVIEW" localSheetId="10">#REF!</definedName>
    <definedName name="MENUVIEW" localSheetId="2">#REF!</definedName>
    <definedName name="MENUVIEW" localSheetId="3">#REF!</definedName>
    <definedName name="MENUVIEW" localSheetId="9">#REF!</definedName>
    <definedName name="MENUVIEW">#REF!</definedName>
    <definedName name="mepcocsau1" localSheetId="10">#REF!</definedName>
    <definedName name="mepcocsau1" localSheetId="2">#REF!</definedName>
    <definedName name="mepcocsau1" localSheetId="3">#REF!</definedName>
    <definedName name="mepcocsau1" localSheetId="9">#REF!</definedName>
    <definedName name="mepcocsau1">#REF!</definedName>
    <definedName name="mepcoctr100" localSheetId="10">#REF!</definedName>
    <definedName name="mepcoctr100" localSheetId="2">#REF!</definedName>
    <definedName name="mepcoctr100" localSheetId="3">#REF!</definedName>
    <definedName name="mepcoctr100" localSheetId="9">#REF!</definedName>
    <definedName name="mepcoctr100">#REF!</definedName>
    <definedName name="mepcoctr60" localSheetId="10">#REF!</definedName>
    <definedName name="mepcoctr60" localSheetId="2">#REF!</definedName>
    <definedName name="mepcoctr60" localSheetId="3">#REF!</definedName>
    <definedName name="mepcoctr60" localSheetId="9">#REF!</definedName>
    <definedName name="mepcoctr60">#REF!</definedName>
    <definedName name="MESSAGE" localSheetId="10">#REF!</definedName>
    <definedName name="MESSAGE" localSheetId="2">#REF!</definedName>
    <definedName name="MESSAGE" localSheetId="3">#REF!</definedName>
    <definedName name="MESSAGE" localSheetId="9">#REF!</definedName>
    <definedName name="MESSAGE">#REF!</definedName>
    <definedName name="MESSAGE1" localSheetId="10">#REF!</definedName>
    <definedName name="MESSAGE1" localSheetId="2">#REF!</definedName>
    <definedName name="MESSAGE1" localSheetId="3">#REF!</definedName>
    <definedName name="MESSAGE1" localSheetId="9">#REF!</definedName>
    <definedName name="MESSAGE1">#REF!</definedName>
    <definedName name="MESSAGE2" localSheetId="10">#REF!</definedName>
    <definedName name="MESSAGE2" localSheetId="2">#REF!</definedName>
    <definedName name="MESSAGE2" localSheetId="3">#REF!</definedName>
    <definedName name="MESSAGE2" localSheetId="9">#REF!</definedName>
    <definedName name="MESSAGE2">#REF!</definedName>
    <definedName name="METAL" localSheetId="10">#REF!</definedName>
    <definedName name="METAL" localSheetId="2">#REF!</definedName>
    <definedName name="METAL" localSheetId="3">#REF!</definedName>
    <definedName name="METAL" localSheetId="9">#REF!</definedName>
    <definedName name="METAL">#REF!</definedName>
    <definedName name="MG_A" localSheetId="10">#REF!</definedName>
    <definedName name="MG_A" localSheetId="2">#REF!</definedName>
    <definedName name="MG_A" localSheetId="3">#REF!</definedName>
    <definedName name="MG_A" localSheetId="9">#REF!</definedName>
    <definedName name="MG_A">#REF!</definedName>
    <definedName name="mh0" localSheetId="10">#REF!</definedName>
    <definedName name="mh0" localSheetId="2">#REF!</definedName>
    <definedName name="mh0" localSheetId="3">#REF!</definedName>
    <definedName name="mh0" localSheetId="9">#REF!</definedName>
    <definedName name="mh0">#REF!</definedName>
    <definedName name="mhan1chieu40" localSheetId="10">#REF!</definedName>
    <definedName name="mhan1chieu40" localSheetId="2">#REF!</definedName>
    <definedName name="mhan1chieu40" localSheetId="3">#REF!</definedName>
    <definedName name="mhan1chieu40" localSheetId="9">#REF!</definedName>
    <definedName name="mhan1chieu40">#REF!</definedName>
    <definedName name="mhan1chieu50" localSheetId="10">#REF!</definedName>
    <definedName name="mhan1chieu50" localSheetId="2">#REF!</definedName>
    <definedName name="mhan1chieu50" localSheetId="3">#REF!</definedName>
    <definedName name="mhan1chieu50" localSheetId="9">#REF!</definedName>
    <definedName name="mhan1chieu50">#REF!</definedName>
    <definedName name="mhancatnuoc124" localSheetId="10">#REF!</definedName>
    <definedName name="mhancatnuoc124" localSheetId="2">#REF!</definedName>
    <definedName name="mhancatnuoc124" localSheetId="3">#REF!</definedName>
    <definedName name="mhancatnuoc124" localSheetId="9">#REF!</definedName>
    <definedName name="mhancatnuoc124">#REF!</definedName>
    <definedName name="mhand10.2" localSheetId="10">#REF!</definedName>
    <definedName name="mhand10.2" localSheetId="2">#REF!</definedName>
    <definedName name="mhand10.2" localSheetId="3">#REF!</definedName>
    <definedName name="mhand10.2" localSheetId="9">#REF!</definedName>
    <definedName name="mhand10.2">#REF!</definedName>
    <definedName name="mhand27.5" localSheetId="10">#REF!</definedName>
    <definedName name="mhand27.5" localSheetId="2">#REF!</definedName>
    <definedName name="mhand27.5" localSheetId="3">#REF!</definedName>
    <definedName name="mhand27.5" localSheetId="9">#REF!</definedName>
    <definedName name="mhand27.5">#REF!</definedName>
    <definedName name="mhand4" localSheetId="10">#REF!</definedName>
    <definedName name="mhand4" localSheetId="2">#REF!</definedName>
    <definedName name="mhand4" localSheetId="3">#REF!</definedName>
    <definedName name="mhand4" localSheetId="9">#REF!</definedName>
    <definedName name="mhand4">#REF!</definedName>
    <definedName name="mhanhoi1000" localSheetId="10">#REF!</definedName>
    <definedName name="mhanhoi1000" localSheetId="2">#REF!</definedName>
    <definedName name="mhanhoi1000" localSheetId="3">#REF!</definedName>
    <definedName name="mhanhoi1000" localSheetId="9">#REF!</definedName>
    <definedName name="mhanhoi1000">#REF!</definedName>
    <definedName name="mhanhoi2000" localSheetId="10">#REF!</definedName>
    <definedName name="mhanhoi2000" localSheetId="2">#REF!</definedName>
    <definedName name="mhanhoi2000" localSheetId="3">#REF!</definedName>
    <definedName name="mhanhoi2000" localSheetId="9">#REF!</definedName>
    <definedName name="mhanhoi2000">#REF!</definedName>
    <definedName name="mhanxang20" localSheetId="10">#REF!</definedName>
    <definedName name="mhanxang20" localSheetId="2">#REF!</definedName>
    <definedName name="mhanxang20" localSheetId="3">#REF!</definedName>
    <definedName name="mhanxang20" localSheetId="9">#REF!</definedName>
    <definedName name="mhanxang20">#REF!</definedName>
    <definedName name="mhanxang9" localSheetId="10">#REF!</definedName>
    <definedName name="mhanxang9" localSheetId="2">#REF!</definedName>
    <definedName name="mhanxang9" localSheetId="3">#REF!</definedName>
    <definedName name="mhanxang9" localSheetId="9">#REF!</definedName>
    <definedName name="mhanxang9">#REF!</definedName>
    <definedName name="mhanxchieu23" localSheetId="10">#REF!</definedName>
    <definedName name="mhanxchieu23" localSheetId="2">#REF!</definedName>
    <definedName name="mhanxchieu23" localSheetId="3">#REF!</definedName>
    <definedName name="mhanxchieu23" localSheetId="9">#REF!</definedName>
    <definedName name="mhanxchieu23">#REF!</definedName>
    <definedName name="mhanxchieu29.2" localSheetId="10">#REF!</definedName>
    <definedName name="mhanxchieu29.2" localSheetId="2">#REF!</definedName>
    <definedName name="mhanxchieu29.2" localSheetId="3">#REF!</definedName>
    <definedName name="mhanxchieu29.2" localSheetId="9">#REF!</definedName>
    <definedName name="mhanxchieu29.2">#REF!</definedName>
    <definedName name="mhanxchieu33.5" localSheetId="10">#REF!</definedName>
    <definedName name="mhanxchieu33.5" localSheetId="2">#REF!</definedName>
    <definedName name="mhanxchieu33.5" localSheetId="3">#REF!</definedName>
    <definedName name="mhanxchieu33.5" localSheetId="9">#REF!</definedName>
    <definedName name="mhanxchieu33.5">#REF!</definedName>
    <definedName name="minh" localSheetId="1" hidden="1">{"'Sheet1'!$L$16"}</definedName>
    <definedName name="minh" localSheetId="10" hidden="1">{"'Sheet1'!$L$16"}</definedName>
    <definedName name="minh" localSheetId="2" hidden="1">{"'Sheet1'!$L$16"}</definedName>
    <definedName name="minh" localSheetId="3" hidden="1">{"'Sheet1'!$L$16"}</definedName>
    <definedName name="minh" localSheetId="4" hidden="1">{"'Sheet1'!$L$16"}</definedName>
    <definedName name="minh" localSheetId="5" hidden="1">{"'Sheet1'!$L$16"}</definedName>
    <definedName name="minh" localSheetId="7" hidden="1">{"'Sheet1'!$L$16"}</definedName>
    <definedName name="minh" hidden="1">{"'Sheet1'!$L$16"}</definedName>
    <definedName name="minh_1" localSheetId="10">#REF!</definedName>
    <definedName name="minh_1" localSheetId="2">#REF!</definedName>
    <definedName name="minh_1" localSheetId="3">#REF!</definedName>
    <definedName name="minh_1" localSheetId="9">#REF!</definedName>
    <definedName name="minh_1">#REF!</definedName>
    <definedName name="minh_mtk" localSheetId="10">#REF!</definedName>
    <definedName name="minh_mtk" localSheetId="2">#REF!</definedName>
    <definedName name="minh_mtk" localSheetId="3">#REF!</definedName>
    <definedName name="minh_mtk" localSheetId="9">#REF!</definedName>
    <definedName name="minh_mtk">#REF!</definedName>
    <definedName name="mkcnGPS15" localSheetId="10">#REF!</definedName>
    <definedName name="mkcnGPS15" localSheetId="2">#REF!</definedName>
    <definedName name="mkcnGPS15" localSheetId="3">#REF!</definedName>
    <definedName name="mkcnGPS15" localSheetId="9">#REF!</definedName>
    <definedName name="mkcnGPS15">#REF!</definedName>
    <definedName name="mkcnTRC15" localSheetId="10">#REF!</definedName>
    <definedName name="mkcnTRC15" localSheetId="2">#REF!</definedName>
    <definedName name="mkcnTRC15" localSheetId="3">#REF!</definedName>
    <definedName name="mkcnTRC15" localSheetId="9">#REF!</definedName>
    <definedName name="mkcnTRC15">#REF!</definedName>
    <definedName name="mkcnVRM" localSheetId="10">#REF!</definedName>
    <definedName name="mkcnVRM" localSheetId="2">#REF!</definedName>
    <definedName name="mkcnVRM" localSheetId="3">#REF!</definedName>
    <definedName name="mkcnVRM" localSheetId="9">#REF!</definedName>
    <definedName name="mkcnVRM">#REF!</definedName>
    <definedName name="mkeobh165" localSheetId="10">#REF!</definedName>
    <definedName name="mkeobh165" localSheetId="2">#REF!</definedName>
    <definedName name="mkeobh165" localSheetId="3">#REF!</definedName>
    <definedName name="mkeobh165" localSheetId="9">#REF!</definedName>
    <definedName name="mkeobh165">#REF!</definedName>
    <definedName name="mkeobh215" localSheetId="10">#REF!</definedName>
    <definedName name="mkeobh215" localSheetId="2">#REF!</definedName>
    <definedName name="mkeobh215" localSheetId="3">#REF!</definedName>
    <definedName name="mkeobh215" localSheetId="9">#REF!</definedName>
    <definedName name="mkeobh215">#REF!</definedName>
    <definedName name="mkeobh28" localSheetId="10">#REF!</definedName>
    <definedName name="mkeobh28" localSheetId="2">#REF!</definedName>
    <definedName name="mkeobh28" localSheetId="3">#REF!</definedName>
    <definedName name="mkeobh28" localSheetId="9">#REF!</definedName>
    <definedName name="mkeobh28">#REF!</definedName>
    <definedName name="mkeobh40" localSheetId="10">#REF!</definedName>
    <definedName name="mkeobh40" localSheetId="2">#REF!</definedName>
    <definedName name="mkeobh40" localSheetId="3">#REF!</definedName>
    <definedName name="mkeobh40" localSheetId="9">#REF!</definedName>
    <definedName name="mkeobh40">#REF!</definedName>
    <definedName name="mkeobh50" localSheetId="10">#REF!</definedName>
    <definedName name="mkeobh50" localSheetId="2">#REF!</definedName>
    <definedName name="mkeobh50" localSheetId="3">#REF!</definedName>
    <definedName name="mkeobh50" localSheetId="9">#REF!</definedName>
    <definedName name="mkeobh50">#REF!</definedName>
    <definedName name="mkeobh55" localSheetId="10">#REF!</definedName>
    <definedName name="mkeobh55" localSheetId="2">#REF!</definedName>
    <definedName name="mkeobh55" localSheetId="3">#REF!</definedName>
    <definedName name="mkeobh55" localSheetId="9">#REF!</definedName>
    <definedName name="mkeobh55">#REF!</definedName>
    <definedName name="mkeobh60" localSheetId="10">#REF!</definedName>
    <definedName name="mkeobh60" localSheetId="2">#REF!</definedName>
    <definedName name="mkeobh60" localSheetId="3">#REF!</definedName>
    <definedName name="mkeobh60" localSheetId="9">#REF!</definedName>
    <definedName name="mkeobh60">#REF!</definedName>
    <definedName name="mkeobh80" localSheetId="10">#REF!</definedName>
    <definedName name="mkeobh80" localSheetId="2">#REF!</definedName>
    <definedName name="mkeobh80" localSheetId="3">#REF!</definedName>
    <definedName name="mkeobh80" localSheetId="9">#REF!</definedName>
    <definedName name="mkeobh80">#REF!</definedName>
    <definedName name="mkeobx108" localSheetId="10">#REF!</definedName>
    <definedName name="mkeobx108" localSheetId="2">#REF!</definedName>
    <definedName name="mkeobx108" localSheetId="3">#REF!</definedName>
    <definedName name="mkeobx108" localSheetId="9">#REF!</definedName>
    <definedName name="mkeobx108">#REF!</definedName>
    <definedName name="mkeobx130" localSheetId="10">#REF!</definedName>
    <definedName name="mkeobx130" localSheetId="2">#REF!</definedName>
    <definedName name="mkeobx130" localSheetId="3">#REF!</definedName>
    <definedName name="mkeobx130" localSheetId="9">#REF!</definedName>
    <definedName name="mkeobx130">#REF!</definedName>
    <definedName name="mkeobx45" localSheetId="10">#REF!</definedName>
    <definedName name="mkeobx45" localSheetId="2">#REF!</definedName>
    <definedName name="mkeobx45" localSheetId="3">#REF!</definedName>
    <definedName name="mkeobx45" localSheetId="9">#REF!</definedName>
    <definedName name="mkeobx45">#REF!</definedName>
    <definedName name="mkeobx54" localSheetId="10">#REF!</definedName>
    <definedName name="mkeobx54" localSheetId="2">#REF!</definedName>
    <definedName name="mkeobx54" localSheetId="3">#REF!</definedName>
    <definedName name="mkeobx54" localSheetId="9">#REF!</definedName>
    <definedName name="mkeobx54">#REF!</definedName>
    <definedName name="mkeobx60" localSheetId="10">#REF!</definedName>
    <definedName name="mkeobx60" localSheetId="2">#REF!</definedName>
    <definedName name="mkeobx60" localSheetId="3">#REF!</definedName>
    <definedName name="mkeobx60" localSheetId="9">#REF!</definedName>
    <definedName name="mkeobx60">#REF!</definedName>
    <definedName name="mkeobx75" localSheetId="10">#REF!</definedName>
    <definedName name="mkeobx75" localSheetId="2">#REF!</definedName>
    <definedName name="mkeobx75" localSheetId="3">#REF!</definedName>
    <definedName name="mkeobx75" localSheetId="9">#REF!</definedName>
    <definedName name="mkeobx75">#REF!</definedName>
    <definedName name="mkhoanbttay24" localSheetId="10">#REF!</definedName>
    <definedName name="mkhoanbttay24" localSheetId="2">#REF!</definedName>
    <definedName name="mkhoanbttay24" localSheetId="3">#REF!</definedName>
    <definedName name="mkhoanbttay24" localSheetId="9">#REF!</definedName>
    <definedName name="mkhoanbttay24">#REF!</definedName>
    <definedName name="mkhoanbttay30" localSheetId="10">#REF!</definedName>
    <definedName name="mkhoanbttay30" localSheetId="2">#REF!</definedName>
    <definedName name="mkhoanbttay30" localSheetId="3">#REF!</definedName>
    <definedName name="mkhoanbttay30" localSheetId="9">#REF!</definedName>
    <definedName name="mkhoanbttay30">#REF!</definedName>
    <definedName name="mkhoanbttay38" localSheetId="10">#REF!</definedName>
    <definedName name="mkhoanbttay38" localSheetId="2">#REF!</definedName>
    <definedName name="mkhoanbttay38" localSheetId="3">#REF!</definedName>
    <definedName name="mkhoanbttay38" localSheetId="9">#REF!</definedName>
    <definedName name="mkhoanbttay38">#REF!</definedName>
    <definedName name="mkhoanbttay40" localSheetId="10">#REF!</definedName>
    <definedName name="mkhoanbttay40" localSheetId="2">#REF!</definedName>
    <definedName name="mkhoanbttay40" localSheetId="3">#REF!</definedName>
    <definedName name="mkhoanbttay40" localSheetId="9">#REF!</definedName>
    <definedName name="mkhoanbttay40">#REF!</definedName>
    <definedName name="mkhoandatay30" localSheetId="10">#REF!</definedName>
    <definedName name="mkhoandatay30" localSheetId="2">#REF!</definedName>
    <definedName name="mkhoandatay30" localSheetId="3">#REF!</definedName>
    <definedName name="mkhoandatay30" localSheetId="9">#REF!</definedName>
    <definedName name="mkhoandatay30">#REF!</definedName>
    <definedName name="mkhoandatay42" localSheetId="10">#REF!</definedName>
    <definedName name="mkhoandatay42" localSheetId="2">#REF!</definedName>
    <definedName name="mkhoandatay42" localSheetId="3">#REF!</definedName>
    <definedName name="mkhoandatay42" localSheetId="9">#REF!</definedName>
    <definedName name="mkhoandatay42">#REF!</definedName>
    <definedName name="mkhoandung4.5" localSheetId="10">#REF!</definedName>
    <definedName name="mkhoandung4.5" localSheetId="2">#REF!</definedName>
    <definedName name="mkhoandung4.5" localSheetId="3">#REF!</definedName>
    <definedName name="mkhoandung4.5" localSheetId="9">#REF!</definedName>
    <definedName name="mkhoandung4.5">#REF!</definedName>
    <definedName name="mkhoansattay13" localSheetId="10">#REF!</definedName>
    <definedName name="mkhoansattay13" localSheetId="2">#REF!</definedName>
    <definedName name="mkhoansattay13" localSheetId="3">#REF!</definedName>
    <definedName name="mkhoansattay13" localSheetId="9">#REF!</definedName>
    <definedName name="mkhoansattay13">#REF!</definedName>
    <definedName name="mkhoanxoayth110" localSheetId="10">#REF!</definedName>
    <definedName name="mkhoanxoayth110" localSheetId="2">#REF!</definedName>
    <definedName name="mkhoanxoayth110" localSheetId="3">#REF!</definedName>
    <definedName name="mkhoanxoayth110" localSheetId="9">#REF!</definedName>
    <definedName name="mkhoanxoayth110">#REF!</definedName>
    <definedName name="mkhoanxoayth95" localSheetId="10">#REF!</definedName>
    <definedName name="mkhoanxoayth95" localSheetId="2">#REF!</definedName>
    <definedName name="mkhoanxoayth95" localSheetId="3">#REF!</definedName>
    <definedName name="mkhoanxoayth95" localSheetId="9">#REF!</definedName>
    <definedName name="mkhoanxoayth95">#REF!</definedName>
    <definedName name="mkichck18" localSheetId="10">#REF!</definedName>
    <definedName name="mkichck18" localSheetId="2">#REF!</definedName>
    <definedName name="mkichck18" localSheetId="3">#REF!</definedName>
    <definedName name="mkichck18" localSheetId="9">#REF!</definedName>
    <definedName name="mkichck18">#REF!</definedName>
    <definedName name="mkichck250" localSheetId="10">#REF!</definedName>
    <definedName name="mkichck250" localSheetId="2">#REF!</definedName>
    <definedName name="mkichck250" localSheetId="3">#REF!</definedName>
    <definedName name="mkichck250" localSheetId="9">#REF!</definedName>
    <definedName name="mkichck250">#REF!</definedName>
    <definedName name="mkichday60" localSheetId="10">#REF!</definedName>
    <definedName name="mkichday60" localSheetId="2">#REF!</definedName>
    <definedName name="mkichday60" localSheetId="3">#REF!</definedName>
    <definedName name="mkichday60" localSheetId="9">#REF!</definedName>
    <definedName name="mkichday60">#REF!</definedName>
    <definedName name="mkichnang100" localSheetId="10">#REF!</definedName>
    <definedName name="mkichnang100" localSheetId="2">#REF!</definedName>
    <definedName name="mkichnang100" localSheetId="3">#REF!</definedName>
    <definedName name="mkichnang100" localSheetId="9">#REF!</definedName>
    <definedName name="mkichnang100">#REF!</definedName>
    <definedName name="mkichnang250" localSheetId="10">#REF!</definedName>
    <definedName name="mkichnang250" localSheetId="2">#REF!</definedName>
    <definedName name="mkichnang250" localSheetId="3">#REF!</definedName>
    <definedName name="mkichnang250" localSheetId="9">#REF!</definedName>
    <definedName name="mkichnang250">#REF!</definedName>
    <definedName name="mkichnang500" localSheetId="10">#REF!</definedName>
    <definedName name="mkichnang500" localSheetId="2">#REF!</definedName>
    <definedName name="mkichnang500" localSheetId="3">#REF!</definedName>
    <definedName name="mkichnang500" localSheetId="9">#REF!</definedName>
    <definedName name="mkichnang500">#REF!</definedName>
    <definedName name="mlan" localSheetId="10">#REF!</definedName>
    <definedName name="mlan" localSheetId="2">#REF!</definedName>
    <definedName name="mlan" localSheetId="3">#REF!</definedName>
    <definedName name="mlan" localSheetId="9">#REF!</definedName>
    <definedName name="mlan">#REF!</definedName>
    <definedName name="Mlc_" localSheetId="10">#REF!</definedName>
    <definedName name="Mlc_" localSheetId="2">#REF!</definedName>
    <definedName name="Mlc_" localSheetId="3">#REF!</definedName>
    <definedName name="Mlc_" localSheetId="9">#REF!</definedName>
    <definedName name="Mlc_">#REF!</definedName>
    <definedName name="Mlls" localSheetId="10">#REF!</definedName>
    <definedName name="Mlls" localSheetId="2">#REF!</definedName>
    <definedName name="Mlls" localSheetId="3">#REF!</definedName>
    <definedName name="Mlls" localSheetId="9">#REF!</definedName>
    <definedName name="Mlls">#REF!</definedName>
    <definedName name="Mlls_" localSheetId="10">#REF!</definedName>
    <definedName name="Mlls_" localSheetId="2">#REF!</definedName>
    <definedName name="Mlls_" localSheetId="3">#REF!</definedName>
    <definedName name="Mlls_" localSheetId="9">#REF!</definedName>
    <definedName name="Mlls_">#REF!</definedName>
    <definedName name="mluoncap15" localSheetId="10">#REF!</definedName>
    <definedName name="mluoncap15" localSheetId="2">#REF!</definedName>
    <definedName name="mluoncap15" localSheetId="3">#REF!</definedName>
    <definedName name="mluoncap15" localSheetId="9">#REF!</definedName>
    <definedName name="mluoncap15">#REF!</definedName>
    <definedName name="mmai2.7" localSheetId="10">#REF!</definedName>
    <definedName name="mmai2.7" localSheetId="2">#REF!</definedName>
    <definedName name="mmai2.7" localSheetId="3">#REF!</definedName>
    <definedName name="mmai2.7" localSheetId="9">#REF!</definedName>
    <definedName name="mmai2.7">#REF!</definedName>
    <definedName name="MN" localSheetId="10">#REF!</definedName>
    <definedName name="MN" localSheetId="2">#REF!</definedName>
    <definedName name="MN" localSheetId="3">#REF!</definedName>
    <definedName name="MN" localSheetId="9">#REF!</definedName>
    <definedName name="MN">#REF!</definedName>
    <definedName name="mnenkhid102" localSheetId="10">#REF!</definedName>
    <definedName name="mnenkhid102" localSheetId="2">#REF!</definedName>
    <definedName name="mnenkhid102" localSheetId="3">#REF!</definedName>
    <definedName name="mnenkhid102" localSheetId="9">#REF!</definedName>
    <definedName name="mnenkhid102">#REF!</definedName>
    <definedName name="mnenkhid120" localSheetId="10">#REF!</definedName>
    <definedName name="mnenkhid120" localSheetId="2">#REF!</definedName>
    <definedName name="mnenkhid120" localSheetId="3">#REF!</definedName>
    <definedName name="mnenkhid120" localSheetId="9">#REF!</definedName>
    <definedName name="mnenkhid120">#REF!</definedName>
    <definedName name="mnenkhid1200" localSheetId="10">#REF!</definedName>
    <definedName name="mnenkhid1200" localSheetId="2">#REF!</definedName>
    <definedName name="mnenkhid1200" localSheetId="3">#REF!</definedName>
    <definedName name="mnenkhid1200" localSheetId="9">#REF!</definedName>
    <definedName name="mnenkhid1200">#REF!</definedName>
    <definedName name="mnenkhid200" localSheetId="10">#REF!</definedName>
    <definedName name="mnenkhid200" localSheetId="2">#REF!</definedName>
    <definedName name="mnenkhid200" localSheetId="3">#REF!</definedName>
    <definedName name="mnenkhid200" localSheetId="9">#REF!</definedName>
    <definedName name="mnenkhid200">#REF!</definedName>
    <definedName name="mnenkhid240" localSheetId="10">#REF!</definedName>
    <definedName name="mnenkhid240" localSheetId="2">#REF!</definedName>
    <definedName name="mnenkhid240" localSheetId="3">#REF!</definedName>
    <definedName name="mnenkhid240" localSheetId="9">#REF!</definedName>
    <definedName name="mnenkhid240">#REF!</definedName>
    <definedName name="mnenkhid300" localSheetId="10">#REF!</definedName>
    <definedName name="mnenkhid300" localSheetId="2">#REF!</definedName>
    <definedName name="mnenkhid300" localSheetId="3">#REF!</definedName>
    <definedName name="mnenkhid300" localSheetId="9">#REF!</definedName>
    <definedName name="mnenkhid300">#REF!</definedName>
    <definedName name="mnenkhid360" localSheetId="10">#REF!</definedName>
    <definedName name="mnenkhid360" localSheetId="2">#REF!</definedName>
    <definedName name="mnenkhid360" localSheetId="3">#REF!</definedName>
    <definedName name="mnenkhid360" localSheetId="9">#REF!</definedName>
    <definedName name="mnenkhid360">#REF!</definedName>
    <definedName name="mnenkhid5.5" localSheetId="10">#REF!</definedName>
    <definedName name="mnenkhid5.5" localSheetId="2">#REF!</definedName>
    <definedName name="mnenkhid5.5" localSheetId="3">#REF!</definedName>
    <definedName name="mnenkhid5.5" localSheetId="9">#REF!</definedName>
    <definedName name="mnenkhid5.5">#REF!</definedName>
    <definedName name="mnenkhid540" localSheetId="10">#REF!</definedName>
    <definedName name="mnenkhid540" localSheetId="2">#REF!</definedName>
    <definedName name="mnenkhid540" localSheetId="3">#REF!</definedName>
    <definedName name="mnenkhid540" localSheetId="9">#REF!</definedName>
    <definedName name="mnenkhid540">#REF!</definedName>
    <definedName name="mnenkhid600" localSheetId="10">#REF!</definedName>
    <definedName name="mnenkhid600" localSheetId="2">#REF!</definedName>
    <definedName name="mnenkhid600" localSheetId="3">#REF!</definedName>
    <definedName name="mnenkhid600" localSheetId="9">#REF!</definedName>
    <definedName name="mnenkhid600">#REF!</definedName>
    <definedName name="mnenkhid660" localSheetId="10">#REF!</definedName>
    <definedName name="mnenkhid660" localSheetId="2">#REF!</definedName>
    <definedName name="mnenkhid660" localSheetId="3">#REF!</definedName>
    <definedName name="mnenkhid660" localSheetId="9">#REF!</definedName>
    <definedName name="mnenkhid660">#REF!</definedName>
    <definedName name="mnenkhid75" localSheetId="10">#REF!</definedName>
    <definedName name="mnenkhid75" localSheetId="2">#REF!</definedName>
    <definedName name="mnenkhid75" localSheetId="3">#REF!</definedName>
    <definedName name="mnenkhid75" localSheetId="9">#REF!</definedName>
    <definedName name="mnenkhid75">#REF!</definedName>
    <definedName name="mnenkhidien10" localSheetId="10">#REF!</definedName>
    <definedName name="mnenkhidien10" localSheetId="2">#REF!</definedName>
    <definedName name="mnenkhidien10" localSheetId="3">#REF!</definedName>
    <definedName name="mnenkhidien10" localSheetId="9">#REF!</definedName>
    <definedName name="mnenkhidien10">#REF!</definedName>
    <definedName name="mnenkhidien150" localSheetId="10">#REF!</definedName>
    <definedName name="mnenkhidien150" localSheetId="2">#REF!</definedName>
    <definedName name="mnenkhidien150" localSheetId="3">#REF!</definedName>
    <definedName name="mnenkhidien150" localSheetId="9">#REF!</definedName>
    <definedName name="mnenkhidien150">#REF!</definedName>
    <definedName name="mnenkhidien216" localSheetId="10">#REF!</definedName>
    <definedName name="mnenkhidien216" localSheetId="2">#REF!</definedName>
    <definedName name="mnenkhidien216" localSheetId="3">#REF!</definedName>
    <definedName name="mnenkhidien216" localSheetId="9">#REF!</definedName>
    <definedName name="mnenkhidien216">#REF!</definedName>
    <definedName name="mnenkhidien22" localSheetId="10">#REF!</definedName>
    <definedName name="mnenkhidien22" localSheetId="2">#REF!</definedName>
    <definedName name="mnenkhidien22" localSheetId="3">#REF!</definedName>
    <definedName name="mnenkhidien22" localSheetId="9">#REF!</definedName>
    <definedName name="mnenkhidien22">#REF!</definedName>
    <definedName name="mnenkhidien270" localSheetId="10">#REF!</definedName>
    <definedName name="mnenkhidien270" localSheetId="2">#REF!</definedName>
    <definedName name="mnenkhidien270" localSheetId="3">#REF!</definedName>
    <definedName name="mnenkhidien270" localSheetId="9">#REF!</definedName>
    <definedName name="mnenkhidien270">#REF!</definedName>
    <definedName name="mnenkhidien30" localSheetId="10">#REF!</definedName>
    <definedName name="mnenkhidien30" localSheetId="2">#REF!</definedName>
    <definedName name="mnenkhidien30" localSheetId="3">#REF!</definedName>
    <definedName name="mnenkhidien30" localSheetId="9">#REF!</definedName>
    <definedName name="mnenkhidien30">#REF!</definedName>
    <definedName name="mnenkhidien300" localSheetId="10">#REF!</definedName>
    <definedName name="mnenkhidien300" localSheetId="2">#REF!</definedName>
    <definedName name="mnenkhidien300" localSheetId="3">#REF!</definedName>
    <definedName name="mnenkhidien300" localSheetId="9">#REF!</definedName>
    <definedName name="mnenkhidien300">#REF!</definedName>
    <definedName name="mnenkhidien5" localSheetId="10">#REF!</definedName>
    <definedName name="mnenkhidien5" localSheetId="2">#REF!</definedName>
    <definedName name="mnenkhidien5" localSheetId="3">#REF!</definedName>
    <definedName name="mnenkhidien5" localSheetId="9">#REF!</definedName>
    <definedName name="mnenkhidien5">#REF!</definedName>
    <definedName name="mnenkhidien56" localSheetId="10">#REF!</definedName>
    <definedName name="mnenkhidien56" localSheetId="2">#REF!</definedName>
    <definedName name="mnenkhidien56" localSheetId="3">#REF!</definedName>
    <definedName name="mnenkhidien56" localSheetId="9">#REF!</definedName>
    <definedName name="mnenkhidien56">#REF!</definedName>
    <definedName name="mnenkhidien600" localSheetId="10">#REF!</definedName>
    <definedName name="mnenkhidien600" localSheetId="2">#REF!</definedName>
    <definedName name="mnenkhidien600" localSheetId="3">#REF!</definedName>
    <definedName name="mnenkhidien600" localSheetId="9">#REF!</definedName>
    <definedName name="mnenkhidien600">#REF!</definedName>
    <definedName name="mnenkhixang11" localSheetId="10">#REF!</definedName>
    <definedName name="mnenkhixang11" localSheetId="2">#REF!</definedName>
    <definedName name="mnenkhixang11" localSheetId="3">#REF!</definedName>
    <definedName name="mnenkhixang11" localSheetId="9">#REF!</definedName>
    <definedName name="mnenkhixang11">#REF!</definedName>
    <definedName name="mnenkhixang120" localSheetId="10">#REF!</definedName>
    <definedName name="mnenkhixang120" localSheetId="2">#REF!</definedName>
    <definedName name="mnenkhixang120" localSheetId="3">#REF!</definedName>
    <definedName name="mnenkhixang120" localSheetId="9">#REF!</definedName>
    <definedName name="mnenkhixang120">#REF!</definedName>
    <definedName name="mnenkhixang200" localSheetId="10">#REF!</definedName>
    <definedName name="mnenkhixang200" localSheetId="2">#REF!</definedName>
    <definedName name="mnenkhixang200" localSheetId="3">#REF!</definedName>
    <definedName name="mnenkhixang200" localSheetId="9">#REF!</definedName>
    <definedName name="mnenkhixang200">#REF!</definedName>
    <definedName name="mnenkhixang25" localSheetId="10">#REF!</definedName>
    <definedName name="mnenkhixang25" localSheetId="2">#REF!</definedName>
    <definedName name="mnenkhixang25" localSheetId="3">#REF!</definedName>
    <definedName name="mnenkhixang25" localSheetId="9">#REF!</definedName>
    <definedName name="mnenkhixang25">#REF!</definedName>
    <definedName name="mnenkhixang3" localSheetId="10">#REF!</definedName>
    <definedName name="mnenkhixang3" localSheetId="2">#REF!</definedName>
    <definedName name="mnenkhixang3" localSheetId="3">#REF!</definedName>
    <definedName name="mnenkhixang3" localSheetId="9">#REF!</definedName>
    <definedName name="mnenkhixang3">#REF!</definedName>
    <definedName name="mnenkhixang300" localSheetId="10">#REF!</definedName>
    <definedName name="mnenkhixang300" localSheetId="2">#REF!</definedName>
    <definedName name="mnenkhixang300" localSheetId="3">#REF!</definedName>
    <definedName name="mnenkhixang300" localSheetId="9">#REF!</definedName>
    <definedName name="mnenkhixang300">#REF!</definedName>
    <definedName name="mnenkhixang40" localSheetId="10">#REF!</definedName>
    <definedName name="mnenkhixang40" localSheetId="2">#REF!</definedName>
    <definedName name="mnenkhixang40" localSheetId="3">#REF!</definedName>
    <definedName name="mnenkhixang40" localSheetId="9">#REF!</definedName>
    <definedName name="mnenkhixang40">#REF!</definedName>
    <definedName name="mnenkhixang600" localSheetId="10">#REF!</definedName>
    <definedName name="mnenkhixang600" localSheetId="2">#REF!</definedName>
    <definedName name="mnenkhixang600" localSheetId="3">#REF!</definedName>
    <definedName name="mnenkhixang600" localSheetId="9">#REF!</definedName>
    <definedName name="mnenkhixang600">#REF!</definedName>
    <definedName name="Mnet_I" localSheetId="10">#REF!</definedName>
    <definedName name="Mnet_I" localSheetId="2">#REF!</definedName>
    <definedName name="Mnet_I" localSheetId="3">#REF!</definedName>
    <definedName name="Mnet_I" localSheetId="9">#REF!</definedName>
    <definedName name="Mnet_I">#REF!</definedName>
    <definedName name="mnghiendad25" localSheetId="10">#REF!</definedName>
    <definedName name="mnghiendad25" localSheetId="2">#REF!</definedName>
    <definedName name="mnghiendad25" localSheetId="3">#REF!</definedName>
    <definedName name="mnghiendad25" localSheetId="9">#REF!</definedName>
    <definedName name="mnghiendad25">#REF!</definedName>
    <definedName name="mnghiendadd20" localSheetId="10">#REF!</definedName>
    <definedName name="mnghiendadd20" localSheetId="2">#REF!</definedName>
    <definedName name="mnghiendadd20" localSheetId="3">#REF!</definedName>
    <definedName name="mnghiendadd20" localSheetId="9">#REF!</definedName>
    <definedName name="mnghiendadd20">#REF!</definedName>
    <definedName name="mnghiendadd6" localSheetId="10">#REF!</definedName>
    <definedName name="mnghiendadd6" localSheetId="2">#REF!</definedName>
    <definedName name="mnghiendadd6" localSheetId="3">#REF!</definedName>
    <definedName name="mnghiendadd6" localSheetId="9">#REF!</definedName>
    <definedName name="mnghiendadd6">#REF!</definedName>
    <definedName name="mnghiendatho14" localSheetId="10">#REF!</definedName>
    <definedName name="mnghiendatho14" localSheetId="2">#REF!</definedName>
    <definedName name="mnghiendatho14" localSheetId="3">#REF!</definedName>
    <definedName name="mnghiendatho14" localSheetId="9">#REF!</definedName>
    <definedName name="mnghiendatho14">#REF!</definedName>
    <definedName name="mnghiendatho200" localSheetId="10">#REF!</definedName>
    <definedName name="mnghiendatho200" localSheetId="2">#REF!</definedName>
    <definedName name="mnghiendatho200" localSheetId="3">#REF!</definedName>
    <definedName name="mnghiendatho200" localSheetId="9">#REF!</definedName>
    <definedName name="mnghiendatho200">#REF!</definedName>
    <definedName name="mnhogcaydk100" localSheetId="10">#REF!</definedName>
    <definedName name="mnhogcaydk100" localSheetId="2">#REF!</definedName>
    <definedName name="mnhogcaydk100" localSheetId="3">#REF!</definedName>
    <definedName name="mnhogcaydk100" localSheetId="9">#REF!</definedName>
    <definedName name="mnhogcaydk100">#REF!</definedName>
    <definedName name="mnhogcaydk54" localSheetId="10">#REF!</definedName>
    <definedName name="mnhogcaydk54" localSheetId="2">#REF!</definedName>
    <definedName name="mnhogcaydk54" localSheetId="3">#REF!</definedName>
    <definedName name="mnhogcaydk54" localSheetId="9">#REF!</definedName>
    <definedName name="mnhogcaydk54">#REF!</definedName>
    <definedName name="mnhogcaydk75" localSheetId="10">#REF!</definedName>
    <definedName name="mnhogcaydk75" localSheetId="2">#REF!</definedName>
    <definedName name="mnhogcaydk75" localSheetId="3">#REF!</definedName>
    <definedName name="mnhogcaydk75" localSheetId="9">#REF!</definedName>
    <definedName name="mnhogcaydk75">#REF!</definedName>
    <definedName name="MNHT" localSheetId="10">#REF!</definedName>
    <definedName name="MNHT" localSheetId="2">#REF!</definedName>
    <definedName name="MNHT" localSheetId="3">#REF!</definedName>
    <definedName name="MNHT" localSheetId="9">#REF!</definedName>
    <definedName name="MNHT">#REF!</definedName>
    <definedName name="mnkhi" localSheetId="10">#REF!</definedName>
    <definedName name="mnkhi" localSheetId="2">#REF!</definedName>
    <definedName name="mnkhi" localSheetId="3">#REF!</definedName>
    <definedName name="mnkhi" localSheetId="9">#REF!</definedName>
    <definedName name="mnkhi">#REF!</definedName>
    <definedName name="MNTC" localSheetId="10">#REF!</definedName>
    <definedName name="MNTC" localSheetId="2">#REF!</definedName>
    <definedName name="MNTC" localSheetId="3">#REF!</definedName>
    <definedName name="MNTC" localSheetId="9">#REF!</definedName>
    <definedName name="MNTC">#REF!</definedName>
    <definedName name="mo" localSheetId="1" hidden="1">{"'Sheet1'!$L$16"}</definedName>
    <definedName name="mo" localSheetId="10"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localSheetId="7" hidden="1">{"'Sheet1'!$L$16"}</definedName>
    <definedName name="mo" hidden="1">{"'Sheet1'!$L$16"}</definedName>
    <definedName name="MODIFY" localSheetId="10">#REF!</definedName>
    <definedName name="MODIFY" localSheetId="2">#REF!</definedName>
    <definedName name="MODIFY" localSheetId="3">#REF!</definedName>
    <definedName name="MODIFY" localSheetId="9">#REF!</definedName>
    <definedName name="MODIFY">#REF!</definedName>
    <definedName name="moi" localSheetId="1" hidden="1">{"'Sheet1'!$L$16"}</definedName>
    <definedName name="moi" localSheetId="10"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localSheetId="7" hidden="1">{"'Sheet1'!$L$16"}</definedName>
    <definedName name="moi" hidden="1">{"'Sheet1'!$L$16"}</definedName>
    <definedName name="Mong" localSheetId="10">#REF!</definedName>
    <definedName name="Mong" localSheetId="2">#REF!</definedName>
    <definedName name="Mong" localSheetId="3">#REF!</definedName>
    <definedName name="Mong" localSheetId="9">#REF!</definedName>
    <definedName name="Mong">#REF!</definedName>
    <definedName name="mong1pm" localSheetId="10">#REF!</definedName>
    <definedName name="mong1pm" localSheetId="2">#REF!</definedName>
    <definedName name="mong1pm" localSheetId="3">#REF!</definedName>
    <definedName name="mong1pm" localSheetId="9">#REF!</definedName>
    <definedName name="mong1pm">#REF!</definedName>
    <definedName name="mong3pm" localSheetId="10">#REF!</definedName>
    <definedName name="mong3pm" localSheetId="2">#REF!</definedName>
    <definedName name="mong3pm" localSheetId="3">#REF!</definedName>
    <definedName name="mong3pm" localSheetId="9">#REF!</definedName>
    <definedName name="mong3pm">#REF!</definedName>
    <definedName name="mongbang" localSheetId="10">#REF!</definedName>
    <definedName name="mongbang" localSheetId="2">#REF!</definedName>
    <definedName name="mongbang" localSheetId="3">#REF!</definedName>
    <definedName name="mongbang" localSheetId="9">#REF!</definedName>
    <definedName name="mongbang">#REF!</definedName>
    <definedName name="mongdon" localSheetId="10">#REF!</definedName>
    <definedName name="mongdon" localSheetId="2">#REF!</definedName>
    <definedName name="mongdon" localSheetId="3">#REF!</definedName>
    <definedName name="mongdon" localSheetId="9">#REF!</definedName>
    <definedName name="mongdon">#REF!</definedName>
    <definedName name="monght" localSheetId="10">#REF!</definedName>
    <definedName name="monght" localSheetId="2">#REF!</definedName>
    <definedName name="monght" localSheetId="3">#REF!</definedName>
    <definedName name="monght" localSheetId="9">#REF!</definedName>
    <definedName name="monght">#REF!</definedName>
    <definedName name="mongHTDL" localSheetId="10">#REF!</definedName>
    <definedName name="mongHTDL" localSheetId="2">#REF!</definedName>
    <definedName name="mongHTDL" localSheetId="3">#REF!</definedName>
    <definedName name="mongHTDL" localSheetId="9">#REF!</definedName>
    <definedName name="mongHTDL">#REF!</definedName>
    <definedName name="mongHTHH" localSheetId="10">#REF!</definedName>
    <definedName name="mongHTHH" localSheetId="2">#REF!</definedName>
    <definedName name="mongHTHH" localSheetId="3">#REF!</definedName>
    <definedName name="mongHTHH" localSheetId="9">#REF!</definedName>
    <definedName name="mongHTHH">#REF!</definedName>
    <definedName name="mongneo1pm" localSheetId="10">#REF!</definedName>
    <definedName name="mongneo1pm" localSheetId="2">#REF!</definedName>
    <definedName name="mongneo1pm" localSheetId="3">#REF!</definedName>
    <definedName name="mongneo1pm" localSheetId="9">#REF!</definedName>
    <definedName name="mongneo1pm">#REF!</definedName>
    <definedName name="mongneo3pm" localSheetId="10">#REF!</definedName>
    <definedName name="mongneo3pm" localSheetId="2">#REF!</definedName>
    <definedName name="mongneo3pm" localSheetId="3">#REF!</definedName>
    <definedName name="mongneo3pm" localSheetId="9">#REF!</definedName>
    <definedName name="mongneo3pm">#REF!</definedName>
    <definedName name="mongneoht" localSheetId="10">#REF!</definedName>
    <definedName name="mongneoht" localSheetId="2">#REF!</definedName>
    <definedName name="mongneoht" localSheetId="3">#REF!</definedName>
    <definedName name="mongneoht" localSheetId="9">#REF!</definedName>
    <definedName name="mongneoht">#REF!</definedName>
    <definedName name="mongneoHTDL" localSheetId="10">#REF!</definedName>
    <definedName name="mongneoHTDL" localSheetId="2">#REF!</definedName>
    <definedName name="mongneoHTDL" localSheetId="3">#REF!</definedName>
    <definedName name="mongneoHTDL" localSheetId="9">#REF!</definedName>
    <definedName name="mongneoHTDL">#REF!</definedName>
    <definedName name="mongneoHTHH" localSheetId="10">#REF!</definedName>
    <definedName name="mongneoHTHH" localSheetId="2">#REF!</definedName>
    <definedName name="mongneoHTHH" localSheetId="3">#REF!</definedName>
    <definedName name="mongneoHTHH" localSheetId="9">#REF!</definedName>
    <definedName name="mongneoHTHH">#REF!</definedName>
    <definedName name="Morning" localSheetId="10">#REF!</definedName>
    <definedName name="Morning" localSheetId="2">#REF!</definedName>
    <definedName name="Morning" localSheetId="3">#REF!</definedName>
    <definedName name="Morning" localSheetId="9">#REF!</definedName>
    <definedName name="Morning">#REF!</definedName>
    <definedName name="Morong" localSheetId="10">#REF!</definedName>
    <definedName name="Morong" localSheetId="2">#REF!</definedName>
    <definedName name="Morong" localSheetId="3">#REF!</definedName>
    <definedName name="Morong" localSheetId="9">#REF!</definedName>
    <definedName name="Morong">#REF!</definedName>
    <definedName name="Morong4054_85" localSheetId="10">#REF!</definedName>
    <definedName name="Morong4054_85" localSheetId="2">#REF!</definedName>
    <definedName name="Morong4054_85" localSheetId="3">#REF!</definedName>
    <definedName name="Morong4054_85" localSheetId="9">#REF!</definedName>
    <definedName name="Morong4054_85">#REF!</definedName>
    <definedName name="morong4054_98" localSheetId="10">#REF!</definedName>
    <definedName name="morong4054_98" localSheetId="2">#REF!</definedName>
    <definedName name="morong4054_98" localSheetId="3">#REF!</definedName>
    <definedName name="morong4054_98" localSheetId="9">#REF!</definedName>
    <definedName name="morong4054_98">#REF!</definedName>
    <definedName name="mot" localSheetId="1" hidden="1">{"'Sheet1'!$L$16"}</definedName>
    <definedName name="mot" localSheetId="10"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localSheetId="7" hidden="1">{"'Sheet1'!$L$16"}</definedName>
    <definedName name="mot" hidden="1">{"'Sheet1'!$L$16"}</definedName>
    <definedName name="motodk150" localSheetId="10">#REF!</definedName>
    <definedName name="motodk150" localSheetId="2">#REF!</definedName>
    <definedName name="motodk150" localSheetId="3">#REF!</definedName>
    <definedName name="motodk150" localSheetId="9">#REF!</definedName>
    <definedName name="motodk150">#REF!</definedName>
    <definedName name="motodk180" localSheetId="10">#REF!</definedName>
    <definedName name="motodk180" localSheetId="2">#REF!</definedName>
    <definedName name="motodk180" localSheetId="3">#REF!</definedName>
    <definedName name="motodk180" localSheetId="9">#REF!</definedName>
    <definedName name="motodk180">#REF!</definedName>
    <definedName name="motodk200" localSheetId="10">#REF!</definedName>
    <definedName name="motodk200" localSheetId="2">#REF!</definedName>
    <definedName name="motodk200" localSheetId="3">#REF!</definedName>
    <definedName name="motodk200" localSheetId="9">#REF!</definedName>
    <definedName name="motodk200">#REF!</definedName>
    <definedName name="motodk240" localSheetId="10">#REF!</definedName>
    <definedName name="motodk240" localSheetId="2">#REF!</definedName>
    <definedName name="motodk240" localSheetId="3">#REF!</definedName>
    <definedName name="motodk240" localSheetId="9">#REF!</definedName>
    <definedName name="motodk240">#REF!</definedName>
    <definedName name="motodk255" localSheetId="10">#REF!</definedName>
    <definedName name="motodk255" localSheetId="2">#REF!</definedName>
    <definedName name="motodk255" localSheetId="3">#REF!</definedName>
    <definedName name="motodk255" localSheetId="9">#REF!</definedName>
    <definedName name="motodk255">#REF!</definedName>
    <definedName name="motodk272" localSheetId="10">#REF!</definedName>
    <definedName name="motodk272" localSheetId="2">#REF!</definedName>
    <definedName name="motodk272" localSheetId="3">#REF!</definedName>
    <definedName name="motodk272" localSheetId="9">#REF!</definedName>
    <definedName name="motodk272">#REF!</definedName>
    <definedName name="motothung10" localSheetId="10">#REF!</definedName>
    <definedName name="motothung10" localSheetId="2">#REF!</definedName>
    <definedName name="motothung10" localSheetId="3">#REF!</definedName>
    <definedName name="motothung10" localSheetId="9">#REF!</definedName>
    <definedName name="motothung10">#REF!</definedName>
    <definedName name="motothung12" localSheetId="10">#REF!</definedName>
    <definedName name="motothung12" localSheetId="2">#REF!</definedName>
    <definedName name="motothung12" localSheetId="3">#REF!</definedName>
    <definedName name="motothung12" localSheetId="9">#REF!</definedName>
    <definedName name="motothung12">#REF!</definedName>
    <definedName name="motothung12.5" localSheetId="10">#REF!</definedName>
    <definedName name="motothung12.5" localSheetId="2">#REF!</definedName>
    <definedName name="motothung12.5" localSheetId="3">#REF!</definedName>
    <definedName name="motothung12.5" localSheetId="9">#REF!</definedName>
    <definedName name="motothung12.5">#REF!</definedName>
    <definedName name="motothung2" localSheetId="10">#REF!</definedName>
    <definedName name="motothung2" localSheetId="2">#REF!</definedName>
    <definedName name="motothung2" localSheetId="3">#REF!</definedName>
    <definedName name="motothung2" localSheetId="9">#REF!</definedName>
    <definedName name="motothung2">#REF!</definedName>
    <definedName name="motothung2.5" localSheetId="10">#REF!</definedName>
    <definedName name="motothung2.5" localSheetId="2">#REF!</definedName>
    <definedName name="motothung2.5" localSheetId="3">#REF!</definedName>
    <definedName name="motothung2.5" localSheetId="9">#REF!</definedName>
    <definedName name="motothung2.5">#REF!</definedName>
    <definedName name="motothung20" localSheetId="10">#REF!</definedName>
    <definedName name="motothung20" localSheetId="2">#REF!</definedName>
    <definedName name="motothung20" localSheetId="3">#REF!</definedName>
    <definedName name="motothung20" localSheetId="9">#REF!</definedName>
    <definedName name="motothung20">#REF!</definedName>
    <definedName name="motothung4" localSheetId="10">#REF!</definedName>
    <definedName name="motothung4" localSheetId="2">#REF!</definedName>
    <definedName name="motothung4" localSheetId="3">#REF!</definedName>
    <definedName name="motothung4" localSheetId="9">#REF!</definedName>
    <definedName name="motothung4">#REF!</definedName>
    <definedName name="motothung5" localSheetId="10">#REF!</definedName>
    <definedName name="motothung5" localSheetId="2">#REF!</definedName>
    <definedName name="motothung5" localSheetId="3">#REF!</definedName>
    <definedName name="motothung5" localSheetId="9">#REF!</definedName>
    <definedName name="motothung5">#REF!</definedName>
    <definedName name="motothung6" localSheetId="10">#REF!</definedName>
    <definedName name="motothung6" localSheetId="2">#REF!</definedName>
    <definedName name="motothung6" localSheetId="3">#REF!</definedName>
    <definedName name="motothung6" localSheetId="9">#REF!</definedName>
    <definedName name="motothung6">#REF!</definedName>
    <definedName name="motothung7" localSheetId="10">#REF!</definedName>
    <definedName name="motothung7" localSheetId="2">#REF!</definedName>
    <definedName name="motothung7" localSheetId="3">#REF!</definedName>
    <definedName name="motothung7" localSheetId="9">#REF!</definedName>
    <definedName name="motothung7">#REF!</definedName>
    <definedName name="mototnuoc4" localSheetId="10">#REF!</definedName>
    <definedName name="mototnuoc4" localSheetId="2">#REF!</definedName>
    <definedName name="mototnuoc4" localSheetId="3">#REF!</definedName>
    <definedName name="mototnuoc4" localSheetId="9">#REF!</definedName>
    <definedName name="mototnuoc4">#REF!</definedName>
    <definedName name="mototnuoc5" localSheetId="10">#REF!</definedName>
    <definedName name="mototnuoc5" localSheetId="2">#REF!</definedName>
    <definedName name="mototnuoc5" localSheetId="3">#REF!</definedName>
    <definedName name="mototnuoc5" localSheetId="9">#REF!</definedName>
    <definedName name="mototnuoc5">#REF!</definedName>
    <definedName name="mototnuoc6" localSheetId="10">#REF!</definedName>
    <definedName name="mototnuoc6" localSheetId="2">#REF!</definedName>
    <definedName name="mototnuoc6" localSheetId="3">#REF!</definedName>
    <definedName name="mototnuoc6" localSheetId="9">#REF!</definedName>
    <definedName name="mototnuoc6">#REF!</definedName>
    <definedName name="mototnuoc7" localSheetId="10">#REF!</definedName>
    <definedName name="mototnuoc7" localSheetId="2">#REF!</definedName>
    <definedName name="mototnuoc7" localSheetId="3">#REF!</definedName>
    <definedName name="mototnuoc7" localSheetId="9">#REF!</definedName>
    <definedName name="mototnuoc7">#REF!</definedName>
    <definedName name="mototudo10" localSheetId="10">#REF!</definedName>
    <definedName name="mototudo10" localSheetId="2">#REF!</definedName>
    <definedName name="mototudo10" localSheetId="3">#REF!</definedName>
    <definedName name="mototudo10" localSheetId="9">#REF!</definedName>
    <definedName name="mototudo10">#REF!</definedName>
    <definedName name="mototudo12" localSheetId="10">#REF!</definedName>
    <definedName name="mototudo12" localSheetId="2">#REF!</definedName>
    <definedName name="mototudo12" localSheetId="3">#REF!</definedName>
    <definedName name="mototudo12" localSheetId="9">#REF!</definedName>
    <definedName name="mototudo12">#REF!</definedName>
    <definedName name="mototudo15" localSheetId="10">#REF!</definedName>
    <definedName name="mototudo15" localSheetId="2">#REF!</definedName>
    <definedName name="mototudo15" localSheetId="3">#REF!</definedName>
    <definedName name="mototudo15" localSheetId="9">#REF!</definedName>
    <definedName name="mototudo15">#REF!</definedName>
    <definedName name="mototudo2.5" localSheetId="10">#REF!</definedName>
    <definedName name="mototudo2.5" localSheetId="2">#REF!</definedName>
    <definedName name="mototudo2.5" localSheetId="3">#REF!</definedName>
    <definedName name="mototudo2.5" localSheetId="9">#REF!</definedName>
    <definedName name="mototudo2.5">#REF!</definedName>
    <definedName name="mototudo20" localSheetId="10">#REF!</definedName>
    <definedName name="mototudo20" localSheetId="2">#REF!</definedName>
    <definedName name="mototudo20" localSheetId="3">#REF!</definedName>
    <definedName name="mototudo20" localSheetId="9">#REF!</definedName>
    <definedName name="mototudo20">#REF!</definedName>
    <definedName name="mototudo25" localSheetId="10">#REF!</definedName>
    <definedName name="mototudo25" localSheetId="2">#REF!</definedName>
    <definedName name="mototudo25" localSheetId="3">#REF!</definedName>
    <definedName name="mototudo25" localSheetId="9">#REF!</definedName>
    <definedName name="mototudo25">#REF!</definedName>
    <definedName name="mototudo27" localSheetId="10">#REF!</definedName>
    <definedName name="mototudo27" localSheetId="2">#REF!</definedName>
    <definedName name="mototudo27" localSheetId="3">#REF!</definedName>
    <definedName name="mototudo27" localSheetId="9">#REF!</definedName>
    <definedName name="mototudo27">#REF!</definedName>
    <definedName name="mototudo3.5" localSheetId="10">#REF!</definedName>
    <definedName name="mototudo3.5" localSheetId="2">#REF!</definedName>
    <definedName name="mototudo3.5" localSheetId="3">#REF!</definedName>
    <definedName name="mototudo3.5" localSheetId="9">#REF!</definedName>
    <definedName name="mototudo3.5">#REF!</definedName>
    <definedName name="mototudo4" localSheetId="10">#REF!</definedName>
    <definedName name="mototudo4" localSheetId="2">#REF!</definedName>
    <definedName name="mototudo4" localSheetId="3">#REF!</definedName>
    <definedName name="mototudo4" localSheetId="9">#REF!</definedName>
    <definedName name="mototudo4">#REF!</definedName>
    <definedName name="mototudo5" localSheetId="10">#REF!</definedName>
    <definedName name="mototudo5" localSheetId="2">#REF!</definedName>
    <definedName name="mototudo5" localSheetId="3">#REF!</definedName>
    <definedName name="mototudo5" localSheetId="9">#REF!</definedName>
    <definedName name="mototudo5">#REF!</definedName>
    <definedName name="mototudo6" localSheetId="10">#REF!</definedName>
    <definedName name="mototudo6" localSheetId="2">#REF!</definedName>
    <definedName name="mototudo6" localSheetId="3">#REF!</definedName>
    <definedName name="mototudo6" localSheetId="9">#REF!</definedName>
    <definedName name="mototudo6">#REF!</definedName>
    <definedName name="mototudo7" localSheetId="10">#REF!</definedName>
    <definedName name="mototudo7" localSheetId="2">#REF!</definedName>
    <definedName name="mototudo7" localSheetId="3">#REF!</definedName>
    <definedName name="mototudo7" localSheetId="9">#REF!</definedName>
    <definedName name="mototudo7">#REF!</definedName>
    <definedName name="mototudo9" localSheetId="10">#REF!</definedName>
    <definedName name="mototudo9" localSheetId="2">#REF!</definedName>
    <definedName name="mototudo9" localSheetId="3">#REF!</definedName>
    <definedName name="mototudo9" localSheetId="9">#REF!</definedName>
    <definedName name="mototudo9">#REF!</definedName>
    <definedName name="motovcbt6" localSheetId="10">#REF!</definedName>
    <definedName name="motovcbt6" localSheetId="2">#REF!</definedName>
    <definedName name="motovcbt6" localSheetId="3">#REF!</definedName>
    <definedName name="motovcbt6" localSheetId="9">#REF!</definedName>
    <definedName name="motovcbt6">#REF!</definedName>
    <definedName name="Moùng" localSheetId="10">#REF!</definedName>
    <definedName name="Moùng" localSheetId="2">#REF!</definedName>
    <definedName name="Moùng" localSheetId="3">#REF!</definedName>
    <definedName name="Moùng" localSheetId="9">#REF!</definedName>
    <definedName name="Moùng">#REF!</definedName>
    <definedName name="mpha250" localSheetId="10">#REF!</definedName>
    <definedName name="mpha250" localSheetId="2">#REF!</definedName>
    <definedName name="mpha250" localSheetId="3">#REF!</definedName>
    <definedName name="mpha250" localSheetId="9">#REF!</definedName>
    <definedName name="mpha250">#REF!</definedName>
    <definedName name="mphaothep10" localSheetId="10">#REF!</definedName>
    <definedName name="mphaothep10" localSheetId="2">#REF!</definedName>
    <definedName name="mphaothep10" localSheetId="3">#REF!</definedName>
    <definedName name="mphaothep10" localSheetId="9">#REF!</definedName>
    <definedName name="mphaothep10">#REF!</definedName>
    <definedName name="mphaothep15" localSheetId="10">#REF!</definedName>
    <definedName name="mphaothep15" localSheetId="2">#REF!</definedName>
    <definedName name="mphaothep15" localSheetId="3">#REF!</definedName>
    <definedName name="mphaothep15" localSheetId="9">#REF!</definedName>
    <definedName name="mphaothep15">#REF!</definedName>
    <definedName name="mphatdienld10" localSheetId="10">#REF!</definedName>
    <definedName name="mphatdienld10" localSheetId="2">#REF!</definedName>
    <definedName name="mphatdienld10" localSheetId="3">#REF!</definedName>
    <definedName name="mphatdienld10" localSheetId="9">#REF!</definedName>
    <definedName name="mphatdienld10">#REF!</definedName>
    <definedName name="mphatdienld112" localSheetId="10">#REF!</definedName>
    <definedName name="mphatdienld112" localSheetId="2">#REF!</definedName>
    <definedName name="mphatdienld112" localSheetId="3">#REF!</definedName>
    <definedName name="mphatdienld112" localSheetId="9">#REF!</definedName>
    <definedName name="mphatdienld112">#REF!</definedName>
    <definedName name="mphatdienld122" localSheetId="10">#REF!</definedName>
    <definedName name="mphatdienld122" localSheetId="2">#REF!</definedName>
    <definedName name="mphatdienld122" localSheetId="3">#REF!</definedName>
    <definedName name="mphatdienld122" localSheetId="9">#REF!</definedName>
    <definedName name="mphatdienld122">#REF!</definedName>
    <definedName name="mphatdienld15" localSheetId="10">#REF!</definedName>
    <definedName name="mphatdienld15" localSheetId="2">#REF!</definedName>
    <definedName name="mphatdienld15" localSheetId="3">#REF!</definedName>
    <definedName name="mphatdienld15" localSheetId="9">#REF!</definedName>
    <definedName name="mphatdienld15">#REF!</definedName>
    <definedName name="mphatdienld20" localSheetId="10">#REF!</definedName>
    <definedName name="mphatdienld20" localSheetId="2">#REF!</definedName>
    <definedName name="mphatdienld20" localSheetId="3">#REF!</definedName>
    <definedName name="mphatdienld20" localSheetId="9">#REF!</definedName>
    <definedName name="mphatdienld20">#REF!</definedName>
    <definedName name="mphatdienld25" localSheetId="10">#REF!</definedName>
    <definedName name="mphatdienld25" localSheetId="2">#REF!</definedName>
    <definedName name="mphatdienld25" localSheetId="3">#REF!</definedName>
    <definedName name="mphatdienld25" localSheetId="9">#REF!</definedName>
    <definedName name="mphatdienld25">#REF!</definedName>
    <definedName name="mphatdienld30" localSheetId="10">#REF!</definedName>
    <definedName name="mphatdienld30" localSheetId="2">#REF!</definedName>
    <definedName name="mphatdienld30" localSheetId="3">#REF!</definedName>
    <definedName name="mphatdienld30" localSheetId="9">#REF!</definedName>
    <definedName name="mphatdienld30">#REF!</definedName>
    <definedName name="mphatdienld38" localSheetId="10">#REF!</definedName>
    <definedName name="mphatdienld38" localSheetId="2">#REF!</definedName>
    <definedName name="mphatdienld38" localSheetId="3">#REF!</definedName>
    <definedName name="mphatdienld38" localSheetId="9">#REF!</definedName>
    <definedName name="mphatdienld38">#REF!</definedName>
    <definedName name="mphatdienld45" localSheetId="10">#REF!</definedName>
    <definedName name="mphatdienld45" localSheetId="2">#REF!</definedName>
    <definedName name="mphatdienld45" localSheetId="3">#REF!</definedName>
    <definedName name="mphatdienld45" localSheetId="9">#REF!</definedName>
    <definedName name="mphatdienld45">#REF!</definedName>
    <definedName name="mphatdienld5.2" localSheetId="10">#REF!</definedName>
    <definedName name="mphatdienld5.2" localSheetId="2">#REF!</definedName>
    <definedName name="mphatdienld5.2" localSheetId="3">#REF!</definedName>
    <definedName name="mphatdienld5.2" localSheetId="9">#REF!</definedName>
    <definedName name="mphatdienld5.2">#REF!</definedName>
    <definedName name="mphatdienld50" localSheetId="10">#REF!</definedName>
    <definedName name="mphatdienld50" localSheetId="2">#REF!</definedName>
    <definedName name="mphatdienld50" localSheetId="3">#REF!</definedName>
    <definedName name="mphatdienld50" localSheetId="9">#REF!</definedName>
    <definedName name="mphatdienld50">#REF!</definedName>
    <definedName name="mphatdienld60" localSheetId="10">#REF!</definedName>
    <definedName name="mphatdienld60" localSheetId="2">#REF!</definedName>
    <definedName name="mphatdienld60" localSheetId="3">#REF!</definedName>
    <definedName name="mphatdienld60" localSheetId="9">#REF!</definedName>
    <definedName name="mphatdienld60">#REF!</definedName>
    <definedName name="mphatdienld75" localSheetId="10">#REF!</definedName>
    <definedName name="mphatdienld75" localSheetId="2">#REF!</definedName>
    <definedName name="mphatdienld75" localSheetId="3">#REF!</definedName>
    <definedName name="mphatdienld75" localSheetId="9">#REF!</definedName>
    <definedName name="mphatdienld75">#REF!</definedName>
    <definedName name="mphatdienld8" localSheetId="10">#REF!</definedName>
    <definedName name="mphatdienld8" localSheetId="2">#REF!</definedName>
    <definedName name="mphatdienld8" localSheetId="3">#REF!</definedName>
    <definedName name="mphatdienld8" localSheetId="9">#REF!</definedName>
    <definedName name="mphatdienld8">#REF!</definedName>
    <definedName name="mphunson400" localSheetId="10">#REF!</definedName>
    <definedName name="mphunson400" localSheetId="2">#REF!</definedName>
    <definedName name="mphunson400" localSheetId="3">#REF!</definedName>
    <definedName name="mphunson400" localSheetId="9">#REF!</definedName>
    <definedName name="mphunson400">#REF!</definedName>
    <definedName name="mphunvua2" localSheetId="10">#REF!</definedName>
    <definedName name="mphunvua2" localSheetId="2">#REF!</definedName>
    <definedName name="mphunvua2" localSheetId="3">#REF!</definedName>
    <definedName name="mphunvua2" localSheetId="9">#REF!</definedName>
    <definedName name="mphunvua2">#REF!</definedName>
    <definedName name="mphunvua4" localSheetId="10">#REF!</definedName>
    <definedName name="mphunvua4" localSheetId="2">#REF!</definedName>
    <definedName name="mphunvua4" localSheetId="3">#REF!</definedName>
    <definedName name="mphunvua4" localSheetId="9">#REF!</definedName>
    <definedName name="mphunvua4">#REF!</definedName>
    <definedName name="Mr" localSheetId="10">#REF!</definedName>
    <definedName name="Mr" localSheetId="2">#REF!</definedName>
    <definedName name="Mr" localSheetId="3">#REF!</definedName>
    <definedName name="Mr" localSheetId="9">#REF!</definedName>
    <definedName name="Mr">#REF!</definedName>
    <definedName name="Mr_" localSheetId="10">#REF!</definedName>
    <definedName name="Mr_" localSheetId="2">#REF!</definedName>
    <definedName name="Mr_" localSheetId="3">#REF!</definedName>
    <definedName name="Mr_" localSheetId="9">#REF!</definedName>
    <definedName name="Mr_">#REF!</definedName>
    <definedName name="Mr_s" localSheetId="10">#REF!</definedName>
    <definedName name="Mr_s" localSheetId="2">#REF!</definedName>
    <definedName name="Mr_s" localSheetId="3">#REF!</definedName>
    <definedName name="Mr_s" localSheetId="9">#REF!</definedName>
    <definedName name="Mr_s">#REF!</definedName>
    <definedName name="mrai" localSheetId="10">#REF!</definedName>
    <definedName name="mrai" localSheetId="2">#REF!</definedName>
    <definedName name="mrai" localSheetId="3">#REF!</definedName>
    <definedName name="mrai" localSheetId="9">#REF!</definedName>
    <definedName name="mrai">#REF!</definedName>
    <definedName name="mraibtsp500" localSheetId="10">#REF!</definedName>
    <definedName name="mraibtsp500" localSheetId="2">#REF!</definedName>
    <definedName name="mraibtsp500" localSheetId="3">#REF!</definedName>
    <definedName name="mraibtsp500" localSheetId="9">#REF!</definedName>
    <definedName name="mraibtsp500">#REF!</definedName>
    <definedName name="mraintn100" localSheetId="10">#REF!</definedName>
    <definedName name="mraintn100" localSheetId="2">#REF!</definedName>
    <definedName name="mraintn100" localSheetId="3">#REF!</definedName>
    <definedName name="mraintn100" localSheetId="9">#REF!</definedName>
    <definedName name="mraintn100">#REF!</definedName>
    <definedName name="mraintn65" localSheetId="10">#REF!</definedName>
    <definedName name="mraintn65" localSheetId="2">#REF!</definedName>
    <definedName name="mraintn65" localSheetId="3">#REF!</definedName>
    <definedName name="mraintn65" localSheetId="9">#REF!</definedName>
    <definedName name="mraintn65">#REF!</definedName>
    <definedName name="mromooc14" localSheetId="10">#REF!</definedName>
    <definedName name="mromooc14" localSheetId="2">#REF!</definedName>
    <definedName name="mromooc14" localSheetId="3">#REF!</definedName>
    <definedName name="mromooc14" localSheetId="9">#REF!</definedName>
    <definedName name="mromooc14">#REF!</definedName>
    <definedName name="mromooc15" localSheetId="10">#REF!</definedName>
    <definedName name="mromooc15" localSheetId="2">#REF!</definedName>
    <definedName name="mromooc15" localSheetId="3">#REF!</definedName>
    <definedName name="mromooc15" localSheetId="9">#REF!</definedName>
    <definedName name="mromooc15">#REF!</definedName>
    <definedName name="mromooc2" localSheetId="10">#REF!</definedName>
    <definedName name="mromooc2" localSheetId="2">#REF!</definedName>
    <definedName name="mromooc2" localSheetId="3">#REF!</definedName>
    <definedName name="mromooc2" localSheetId="9">#REF!</definedName>
    <definedName name="mromooc2">#REF!</definedName>
    <definedName name="mromooc21" localSheetId="10">#REF!</definedName>
    <definedName name="mromooc21" localSheetId="2">#REF!</definedName>
    <definedName name="mromooc21" localSheetId="3">#REF!</definedName>
    <definedName name="mromooc21" localSheetId="9">#REF!</definedName>
    <definedName name="mromooc21">#REF!</definedName>
    <definedName name="mromooc4" localSheetId="10">#REF!</definedName>
    <definedName name="mromooc4" localSheetId="2">#REF!</definedName>
    <definedName name="mromooc4" localSheetId="3">#REF!</definedName>
    <definedName name="mromooc4" localSheetId="9">#REF!</definedName>
    <definedName name="mromooc4">#REF!</definedName>
    <definedName name="mromooc7.5" localSheetId="10">#REF!</definedName>
    <definedName name="mromooc7.5" localSheetId="2">#REF!</definedName>
    <definedName name="mromooc7.5" localSheetId="3">#REF!</definedName>
    <definedName name="mromooc7.5" localSheetId="9">#REF!</definedName>
    <definedName name="mromooc7.5">#REF!</definedName>
    <definedName name="Ms" localSheetId="10">#REF!</definedName>
    <definedName name="Ms" localSheetId="2">#REF!</definedName>
    <definedName name="Ms" localSheetId="3">#REF!</definedName>
    <definedName name="Ms" localSheetId="9">#REF!</definedName>
    <definedName name="Ms">#REF!</definedName>
    <definedName name="Ms_" localSheetId="10">#REF!</definedName>
    <definedName name="Ms_" localSheetId="2">#REF!</definedName>
    <definedName name="Ms_" localSheetId="3">#REF!</definedName>
    <definedName name="Ms_" localSheetId="9">#REF!</definedName>
    <definedName name="Ms_">#REF!</definedName>
    <definedName name="msan" localSheetId="10">#REF!</definedName>
    <definedName name="msan" localSheetId="2">#REF!</definedName>
    <definedName name="msan" localSheetId="3">#REF!</definedName>
    <definedName name="msan" localSheetId="9">#REF!</definedName>
    <definedName name="msan">#REF!</definedName>
    <definedName name="msangbentontie1" localSheetId="10">#REF!</definedName>
    <definedName name="msangbentontie1" localSheetId="2">#REF!</definedName>
    <definedName name="msangbentontie1" localSheetId="3">#REF!</definedName>
    <definedName name="msangbentontie1" localSheetId="9">#REF!</definedName>
    <definedName name="msangbentontie1">#REF!</definedName>
    <definedName name="msangruada11" localSheetId="10">#REF!</definedName>
    <definedName name="msangruada11" localSheetId="2">#REF!</definedName>
    <definedName name="msangruada11" localSheetId="3">#REF!</definedName>
    <definedName name="msangruada11" localSheetId="9">#REF!</definedName>
    <definedName name="msangruada11">#REF!</definedName>
    <definedName name="msangruada35" localSheetId="10">#REF!</definedName>
    <definedName name="msangruada35" localSheetId="2">#REF!</definedName>
    <definedName name="msangruada35" localSheetId="3">#REF!</definedName>
    <definedName name="msangruada35" localSheetId="9">#REF!</definedName>
    <definedName name="msangruada35">#REF!</definedName>
    <definedName name="msangruada45" localSheetId="10">#REF!</definedName>
    <definedName name="msangruada45" localSheetId="2">#REF!</definedName>
    <definedName name="msangruada45" localSheetId="3">#REF!</definedName>
    <definedName name="msangruada45" localSheetId="9">#REF!</definedName>
    <definedName name="msangruada45">#REF!</definedName>
    <definedName name="msanth108" localSheetId="10">#REF!</definedName>
    <definedName name="msanth108" localSheetId="2">#REF!</definedName>
    <definedName name="msanth108" localSheetId="3">#REF!</definedName>
    <definedName name="msanth108" localSheetId="9">#REF!</definedName>
    <definedName name="msanth108">#REF!</definedName>
    <definedName name="msanth180" localSheetId="10">#REF!</definedName>
    <definedName name="msanth180" localSheetId="2">#REF!</definedName>
    <definedName name="msanth180" localSheetId="3">#REF!</definedName>
    <definedName name="msanth180" localSheetId="9">#REF!</definedName>
    <definedName name="msanth180">#REF!</definedName>
    <definedName name="msanth250" localSheetId="10">#REF!</definedName>
    <definedName name="msanth250" localSheetId="2">#REF!</definedName>
    <definedName name="msanth250" localSheetId="3">#REF!</definedName>
    <definedName name="msanth250" localSheetId="9">#REF!</definedName>
    <definedName name="msanth250">#REF!</definedName>
    <definedName name="msanth54" localSheetId="10">#REF!</definedName>
    <definedName name="msanth54" localSheetId="2">#REF!</definedName>
    <definedName name="msanth54" localSheetId="3">#REF!</definedName>
    <definedName name="msanth54" localSheetId="9">#REF!</definedName>
    <definedName name="msanth54">#REF!</definedName>
    <definedName name="msanth90" localSheetId="10">#REF!</definedName>
    <definedName name="msanth90" localSheetId="2">#REF!</definedName>
    <definedName name="msanth90" localSheetId="3">#REF!</definedName>
    <definedName name="msanth90" localSheetId="9">#REF!</definedName>
    <definedName name="msanth90">#REF!</definedName>
    <definedName name="MSCT" localSheetId="10">#REF!</definedName>
    <definedName name="MSCT" localSheetId="2">#REF!</definedName>
    <definedName name="MSCT" localSheetId="3">#REF!</definedName>
    <definedName name="MSCT" localSheetId="9">#REF!</definedName>
    <definedName name="MSCT">#REF!</definedName>
    <definedName name="msvt_bg" localSheetId="10">#REF!</definedName>
    <definedName name="msvt_bg" localSheetId="2">#REF!</definedName>
    <definedName name="msvt_bg" localSheetId="3">#REF!</definedName>
    <definedName name="msvt_bg" localSheetId="9">#REF!</definedName>
    <definedName name="msvt_bg">#REF!</definedName>
    <definedName name="MSVT_TAM" localSheetId="10">#REF!</definedName>
    <definedName name="MSVT_TAM" localSheetId="2">#REF!</definedName>
    <definedName name="MSVT_TAM" localSheetId="3">#REF!</definedName>
    <definedName name="MSVT_TAM" localSheetId="9">#REF!</definedName>
    <definedName name="MSVT_TAM">#REF!</definedName>
    <definedName name="mtaukeo150" localSheetId="10">#REF!</definedName>
    <definedName name="mtaukeo150" localSheetId="2">#REF!</definedName>
    <definedName name="mtaukeo150" localSheetId="3">#REF!</definedName>
    <definedName name="mtaukeo150" localSheetId="9">#REF!</definedName>
    <definedName name="mtaukeo150">#REF!</definedName>
    <definedName name="mtaukeo360" localSheetId="10">#REF!</definedName>
    <definedName name="mtaukeo360" localSheetId="2">#REF!</definedName>
    <definedName name="mtaukeo360" localSheetId="3">#REF!</definedName>
    <definedName name="mtaukeo360" localSheetId="9">#REF!</definedName>
    <definedName name="mtaukeo360">#REF!</definedName>
    <definedName name="mtaukeo600" localSheetId="10">#REF!</definedName>
    <definedName name="mtaukeo600" localSheetId="2">#REF!</definedName>
    <definedName name="mtaukeo600" localSheetId="3">#REF!</definedName>
    <definedName name="mtaukeo600" localSheetId="9">#REF!</definedName>
    <definedName name="mtaukeo600">#REF!</definedName>
    <definedName name="mtbipvlan150" localSheetId="10">#REF!</definedName>
    <definedName name="mtbipvlan150" localSheetId="2">#REF!</definedName>
    <definedName name="mtbipvlan150" localSheetId="3">#REF!</definedName>
    <definedName name="mtbipvlan150" localSheetId="9">#REF!</definedName>
    <definedName name="mtbipvlan150">#REF!</definedName>
    <definedName name="MTC" localSheetId="10">#REF!</definedName>
    <definedName name="MTC" localSheetId="2">#REF!</definedName>
    <definedName name="MTC" localSheetId="3">#REF!</definedName>
    <definedName name="MTC" localSheetId="9">#REF!</definedName>
    <definedName name="MTC">#REF!</definedName>
    <definedName name="mtcdg" localSheetId="10">#REF!</definedName>
    <definedName name="mtcdg" localSheetId="2">#REF!</definedName>
    <definedName name="mtcdg" localSheetId="3">#REF!</definedName>
    <definedName name="mtcdg" localSheetId="9">#REF!</definedName>
    <definedName name="mtcdg">#REF!</definedName>
    <definedName name="MTHI" localSheetId="10">#REF!</definedName>
    <definedName name="MTHI" localSheetId="2">#REF!</definedName>
    <definedName name="MTHI" localSheetId="3">#REF!</definedName>
    <definedName name="MTHI" localSheetId="9">#REF!</definedName>
    <definedName name="MTHI">#REF!</definedName>
    <definedName name="MTHII" localSheetId="10">#REF!</definedName>
    <definedName name="MTHII" localSheetId="2">#REF!</definedName>
    <definedName name="MTHII" localSheetId="3">#REF!</definedName>
    <definedName name="MTHII" localSheetId="9">#REF!</definedName>
    <definedName name="MTHII">#REF!</definedName>
    <definedName name="MTHIII" localSheetId="10">#REF!</definedName>
    <definedName name="MTHIII" localSheetId="2">#REF!</definedName>
    <definedName name="MTHIII" localSheetId="3">#REF!</definedName>
    <definedName name="MTHIII" localSheetId="9">#REF!</definedName>
    <definedName name="MTHIII">#REF!</definedName>
    <definedName name="mthungcapdkbx2.5" localSheetId="10">#REF!</definedName>
    <definedName name="mthungcapdkbx2.5" localSheetId="2">#REF!</definedName>
    <definedName name="mthungcapdkbx2.5" localSheetId="3">#REF!</definedName>
    <definedName name="mthungcapdkbx2.5" localSheetId="9">#REF!</definedName>
    <definedName name="mthungcapdkbx2.5">#REF!</definedName>
    <definedName name="mthungcapdkbx2.75" localSheetId="10">#REF!</definedName>
    <definedName name="mthungcapdkbx2.75" localSheetId="2">#REF!</definedName>
    <definedName name="mthungcapdkbx2.75" localSheetId="3">#REF!</definedName>
    <definedName name="mthungcapdkbx2.75" localSheetId="9">#REF!</definedName>
    <definedName name="mthungcapdkbx2.75">#REF!</definedName>
    <definedName name="mthungcapdkbx3" localSheetId="10">#REF!</definedName>
    <definedName name="mthungcapdkbx3" localSheetId="2">#REF!</definedName>
    <definedName name="mthungcapdkbx3" localSheetId="3">#REF!</definedName>
    <definedName name="mthungcapdkbx3" localSheetId="9">#REF!</definedName>
    <definedName name="mthungcapdkbx3">#REF!</definedName>
    <definedName name="mthungcapdkbx4.5" localSheetId="10">#REF!</definedName>
    <definedName name="mthungcapdkbx4.5" localSheetId="2">#REF!</definedName>
    <definedName name="mthungcapdkbx4.5" localSheetId="3">#REF!</definedName>
    <definedName name="mthungcapdkbx4.5" localSheetId="9">#REF!</definedName>
    <definedName name="mthungcapdkbx4.5">#REF!</definedName>
    <definedName name="mthungcapdkbx5" localSheetId="10">#REF!</definedName>
    <definedName name="mthungcapdkbx5" localSheetId="2">#REF!</definedName>
    <definedName name="mthungcapdkbx5" localSheetId="3">#REF!</definedName>
    <definedName name="mthungcapdkbx5" localSheetId="9">#REF!</definedName>
    <definedName name="mthungcapdkbx5">#REF!</definedName>
    <definedName name="mthungcapdkbx8" localSheetId="10">#REF!</definedName>
    <definedName name="mthungcapdkbx8" localSheetId="2">#REF!</definedName>
    <definedName name="mthungcapdkbx8" localSheetId="3">#REF!</definedName>
    <definedName name="mthungcapdkbx8" localSheetId="9">#REF!</definedName>
    <definedName name="mthungcapdkbx8">#REF!</definedName>
    <definedName name="mthungcapdkbx9" localSheetId="10">#REF!</definedName>
    <definedName name="mthungcapdkbx9" localSheetId="2">#REF!</definedName>
    <definedName name="mthungcapdkbx9" localSheetId="3">#REF!</definedName>
    <definedName name="mthungcapdkbx9" localSheetId="9">#REF!</definedName>
    <definedName name="mthungcapdkbx9">#REF!</definedName>
    <definedName name="mtien4.5" localSheetId="10">#REF!</definedName>
    <definedName name="mtien4.5" localSheetId="2">#REF!</definedName>
    <definedName name="mtien4.5" localSheetId="3">#REF!</definedName>
    <definedName name="mtien4.5" localSheetId="9">#REF!</definedName>
    <definedName name="mtien4.5">#REF!</definedName>
    <definedName name="mtk" localSheetId="10">#REF!</definedName>
    <definedName name="mtk" localSheetId="2">#REF!</definedName>
    <definedName name="mtk" localSheetId="3">#REF!</definedName>
    <definedName name="mtk" localSheetId="9">#REF!</definedName>
    <definedName name="mtk">#REF!</definedName>
    <definedName name="MTMAC12" localSheetId="10">#REF!</definedName>
    <definedName name="MTMAC12" localSheetId="2">#REF!</definedName>
    <definedName name="MTMAC12" localSheetId="3">#REF!</definedName>
    <definedName name="MTMAC12" localSheetId="9">#REF!</definedName>
    <definedName name="MTMAC12">#REF!</definedName>
    <definedName name="mtoidien0.5" localSheetId="10">#REF!</definedName>
    <definedName name="mtoidien0.5" localSheetId="2">#REF!</definedName>
    <definedName name="mtoidien0.5" localSheetId="3">#REF!</definedName>
    <definedName name="mtoidien0.5" localSheetId="9">#REF!</definedName>
    <definedName name="mtoidien0.5">#REF!</definedName>
    <definedName name="mtoidien1" localSheetId="10">#REF!</definedName>
    <definedName name="mtoidien1" localSheetId="2">#REF!</definedName>
    <definedName name="mtoidien1" localSheetId="3">#REF!</definedName>
    <definedName name="mtoidien1" localSheetId="9">#REF!</definedName>
    <definedName name="mtoidien1">#REF!</definedName>
    <definedName name="mtoidien1.5" localSheetId="10">#REF!</definedName>
    <definedName name="mtoidien1.5" localSheetId="2">#REF!</definedName>
    <definedName name="mtoidien1.5" localSheetId="3">#REF!</definedName>
    <definedName name="mtoidien1.5" localSheetId="9">#REF!</definedName>
    <definedName name="mtoidien1.5">#REF!</definedName>
    <definedName name="mtoidien2" localSheetId="10">#REF!</definedName>
    <definedName name="mtoidien2" localSheetId="2">#REF!</definedName>
    <definedName name="mtoidien2" localSheetId="3">#REF!</definedName>
    <definedName name="mtoidien2" localSheetId="9">#REF!</definedName>
    <definedName name="mtoidien2">#REF!</definedName>
    <definedName name="mtoidien2.5" localSheetId="10">#REF!</definedName>
    <definedName name="mtoidien2.5" localSheetId="2">#REF!</definedName>
    <definedName name="mtoidien2.5" localSheetId="3">#REF!</definedName>
    <definedName name="mtoidien2.5" localSheetId="9">#REF!</definedName>
    <definedName name="mtoidien2.5">#REF!</definedName>
    <definedName name="mtoidien3" localSheetId="10">#REF!</definedName>
    <definedName name="mtoidien3" localSheetId="2">#REF!</definedName>
    <definedName name="mtoidien3" localSheetId="3">#REF!</definedName>
    <definedName name="mtoidien3" localSheetId="9">#REF!</definedName>
    <definedName name="mtoidien3">#REF!</definedName>
    <definedName name="mtoidien4" localSheetId="10">#REF!</definedName>
    <definedName name="mtoidien4" localSheetId="2">#REF!</definedName>
    <definedName name="mtoidien4" localSheetId="3">#REF!</definedName>
    <definedName name="mtoidien4" localSheetId="9">#REF!</definedName>
    <definedName name="mtoidien4">#REF!</definedName>
    <definedName name="mtoidien5" localSheetId="10">#REF!</definedName>
    <definedName name="mtoidien5" localSheetId="2">#REF!</definedName>
    <definedName name="mtoidien5" localSheetId="3">#REF!</definedName>
    <definedName name="mtoidien5" localSheetId="9">#REF!</definedName>
    <definedName name="mtoidien5">#REF!</definedName>
    <definedName name="mtram" localSheetId="10">#REF!</definedName>
    <definedName name="mtram" localSheetId="2">#REF!</definedName>
    <definedName name="mtram" localSheetId="3">#REF!</definedName>
    <definedName name="mtram" localSheetId="9">#REF!</definedName>
    <definedName name="mtram">#REF!</definedName>
    <definedName name="mtrambomdau40" localSheetId="10">#REF!</definedName>
    <definedName name="mtrambomdau40" localSheetId="2">#REF!</definedName>
    <definedName name="mtrambomdau40" localSheetId="3">#REF!</definedName>
    <definedName name="mtrambomdau40" localSheetId="9">#REF!</definedName>
    <definedName name="mtrambomdau40">#REF!</definedName>
    <definedName name="mtrambomdau50" localSheetId="10">#REF!</definedName>
    <definedName name="mtrambomdau50" localSheetId="2">#REF!</definedName>
    <definedName name="mtrambomdau50" localSheetId="3">#REF!</definedName>
    <definedName name="mtrambomdau50" localSheetId="9">#REF!</definedName>
    <definedName name="mtrambomdau50">#REF!</definedName>
    <definedName name="mtramtronbt20" localSheetId="10">#REF!</definedName>
    <definedName name="mtramtronbt20" localSheetId="2">#REF!</definedName>
    <definedName name="mtramtronbt20" localSheetId="3">#REF!</definedName>
    <definedName name="mtramtronbt20" localSheetId="9">#REF!</definedName>
    <definedName name="mtramtronbt20">#REF!</definedName>
    <definedName name="mtramtronbt22" localSheetId="10">#REF!</definedName>
    <definedName name="mtramtronbt22" localSheetId="2">#REF!</definedName>
    <definedName name="mtramtronbt22" localSheetId="3">#REF!</definedName>
    <definedName name="mtramtronbt22" localSheetId="9">#REF!</definedName>
    <definedName name="mtramtronbt22">#REF!</definedName>
    <definedName name="mtramtronbt30" localSheetId="10">#REF!</definedName>
    <definedName name="mtramtronbt30" localSheetId="2">#REF!</definedName>
    <definedName name="mtramtronbt30" localSheetId="3">#REF!</definedName>
    <definedName name="mtramtronbt30" localSheetId="9">#REF!</definedName>
    <definedName name="mtramtronbt30">#REF!</definedName>
    <definedName name="mtramtronbt60" localSheetId="10">#REF!</definedName>
    <definedName name="mtramtronbt60" localSheetId="2">#REF!</definedName>
    <definedName name="mtramtronbt60" localSheetId="3">#REF!</definedName>
    <definedName name="mtramtronbt60" localSheetId="9">#REF!</definedName>
    <definedName name="mtramtronbt60">#REF!</definedName>
    <definedName name="mtramtronbtn25" localSheetId="10">#REF!</definedName>
    <definedName name="mtramtronbtn25" localSheetId="2">#REF!</definedName>
    <definedName name="mtramtronbtn25" localSheetId="3">#REF!</definedName>
    <definedName name="mtramtronbtn25" localSheetId="9">#REF!</definedName>
    <definedName name="mtramtronbtn25">#REF!</definedName>
    <definedName name="mtramtronbtn30" localSheetId="10">#REF!</definedName>
    <definedName name="mtramtronbtn30" localSheetId="2">#REF!</definedName>
    <definedName name="mtramtronbtn30" localSheetId="3">#REF!</definedName>
    <definedName name="mtramtronbtn30" localSheetId="9">#REF!</definedName>
    <definedName name="mtramtronbtn30">#REF!</definedName>
    <definedName name="mtramtronbtn40" localSheetId="10">#REF!</definedName>
    <definedName name="mtramtronbtn40" localSheetId="2">#REF!</definedName>
    <definedName name="mtramtronbtn40" localSheetId="3">#REF!</definedName>
    <definedName name="mtramtronbtn40" localSheetId="9">#REF!</definedName>
    <definedName name="mtramtronbtn40">#REF!</definedName>
    <definedName name="mtramtronbtn50" localSheetId="10">#REF!</definedName>
    <definedName name="mtramtronbtn50" localSheetId="2">#REF!</definedName>
    <definedName name="mtramtronbtn50" localSheetId="3">#REF!</definedName>
    <definedName name="mtramtronbtn50" localSheetId="9">#REF!</definedName>
    <definedName name="mtramtronbtn50">#REF!</definedName>
    <definedName name="mtramtronbtn60" localSheetId="10">#REF!</definedName>
    <definedName name="mtramtronbtn60" localSheetId="2">#REF!</definedName>
    <definedName name="mtramtronbtn60" localSheetId="3">#REF!</definedName>
    <definedName name="mtramtronbtn60" localSheetId="9">#REF!</definedName>
    <definedName name="mtramtronbtn60">#REF!</definedName>
    <definedName name="mtramtronbtn80" localSheetId="10">#REF!</definedName>
    <definedName name="mtramtronbtn80" localSheetId="2">#REF!</definedName>
    <definedName name="mtramtronbtn80" localSheetId="3">#REF!</definedName>
    <definedName name="mtramtronbtn80" localSheetId="9">#REF!</definedName>
    <definedName name="mtramtronbtn80">#REF!</definedName>
    <definedName name="mtronbentonite1" localSheetId="10">#REF!</definedName>
    <definedName name="mtronbentonite1" localSheetId="2">#REF!</definedName>
    <definedName name="mtronbentonite1" localSheetId="3">#REF!</definedName>
    <definedName name="mtronbentonite1" localSheetId="9">#REF!</definedName>
    <definedName name="mtronbentonite1">#REF!</definedName>
    <definedName name="mtronbt100" localSheetId="10">#REF!</definedName>
    <definedName name="mtronbt100" localSheetId="2">#REF!</definedName>
    <definedName name="mtronbt100" localSheetId="3">#REF!</definedName>
    <definedName name="mtronbt100" localSheetId="9">#REF!</definedName>
    <definedName name="mtronbt100">#REF!</definedName>
    <definedName name="mtronbt1150" localSheetId="10">#REF!</definedName>
    <definedName name="mtronbt1150" localSheetId="2">#REF!</definedName>
    <definedName name="mtronbt1150" localSheetId="3">#REF!</definedName>
    <definedName name="mtronbt1150" localSheetId="9">#REF!</definedName>
    <definedName name="mtronbt1150">#REF!</definedName>
    <definedName name="mtronbt150" localSheetId="10">#REF!</definedName>
    <definedName name="mtronbt150" localSheetId="2">#REF!</definedName>
    <definedName name="mtronbt150" localSheetId="3">#REF!</definedName>
    <definedName name="mtronbt150" localSheetId="9">#REF!</definedName>
    <definedName name="mtronbt150">#REF!</definedName>
    <definedName name="mtronbt1600" localSheetId="10">#REF!</definedName>
    <definedName name="mtronbt1600" localSheetId="2">#REF!</definedName>
    <definedName name="mtronbt1600" localSheetId="3">#REF!</definedName>
    <definedName name="mtronbt1600" localSheetId="9">#REF!</definedName>
    <definedName name="mtronbt1600">#REF!</definedName>
    <definedName name="mtronbt200" localSheetId="10">#REF!</definedName>
    <definedName name="mtronbt200" localSheetId="2">#REF!</definedName>
    <definedName name="mtronbt200" localSheetId="3">#REF!</definedName>
    <definedName name="mtronbt200" localSheetId="9">#REF!</definedName>
    <definedName name="mtronbt200">#REF!</definedName>
    <definedName name="mtronbt250" localSheetId="10">#REF!</definedName>
    <definedName name="mtronbt250" localSheetId="2">#REF!</definedName>
    <definedName name="mtronbt250" localSheetId="3">#REF!</definedName>
    <definedName name="mtronbt250" localSheetId="9">#REF!</definedName>
    <definedName name="mtronbt250">#REF!</definedName>
    <definedName name="mtronbt425" localSheetId="10">#REF!</definedName>
    <definedName name="mtronbt425" localSheetId="2">#REF!</definedName>
    <definedName name="mtronbt425" localSheetId="3">#REF!</definedName>
    <definedName name="mtronbt425" localSheetId="9">#REF!</definedName>
    <definedName name="mtronbt425">#REF!</definedName>
    <definedName name="mtronbt500" localSheetId="10">#REF!</definedName>
    <definedName name="mtronbt500" localSheetId="2">#REF!</definedName>
    <definedName name="mtronbt500" localSheetId="3">#REF!</definedName>
    <definedName name="mtronbt500" localSheetId="9">#REF!</definedName>
    <definedName name="mtronbt500">#REF!</definedName>
    <definedName name="mtronbt800" localSheetId="10">#REF!</definedName>
    <definedName name="mtronbt800" localSheetId="2">#REF!</definedName>
    <definedName name="mtronbt800" localSheetId="3">#REF!</definedName>
    <definedName name="mtronbt800" localSheetId="9">#REF!</definedName>
    <definedName name="mtronbt800">#REF!</definedName>
    <definedName name="mtronvua110" localSheetId="10">#REF!</definedName>
    <definedName name="mtronvua110" localSheetId="2">#REF!</definedName>
    <definedName name="mtronvua110" localSheetId="3">#REF!</definedName>
    <definedName name="mtronvua110" localSheetId="9">#REF!</definedName>
    <definedName name="mtronvua110">#REF!</definedName>
    <definedName name="mtronvua150" localSheetId="10">#REF!</definedName>
    <definedName name="mtronvua150" localSheetId="2">#REF!</definedName>
    <definedName name="mtronvua150" localSheetId="3">#REF!</definedName>
    <definedName name="mtronvua150" localSheetId="9">#REF!</definedName>
    <definedName name="mtronvua150">#REF!</definedName>
    <definedName name="mtronvua200" localSheetId="10">#REF!</definedName>
    <definedName name="mtronvua200" localSheetId="2">#REF!</definedName>
    <definedName name="mtronvua200" localSheetId="3">#REF!</definedName>
    <definedName name="mtronvua200" localSheetId="9">#REF!</definedName>
    <definedName name="mtronvua200">#REF!</definedName>
    <definedName name="mtronvua250" localSheetId="10">#REF!</definedName>
    <definedName name="mtronvua250" localSheetId="2">#REF!</definedName>
    <definedName name="mtronvua250" localSheetId="3">#REF!</definedName>
    <definedName name="mtronvua250" localSheetId="9">#REF!</definedName>
    <definedName name="mtronvua250">#REF!</definedName>
    <definedName name="mtronvua325" localSheetId="10">#REF!</definedName>
    <definedName name="mtronvua325" localSheetId="2">#REF!</definedName>
    <definedName name="mtronvua325" localSheetId="3">#REF!</definedName>
    <definedName name="mtronvua325" localSheetId="9">#REF!</definedName>
    <definedName name="mtronvua325">#REF!</definedName>
    <definedName name="mtronvua80" localSheetId="10">#REF!</definedName>
    <definedName name="mtronvua80" localSheetId="2">#REF!</definedName>
    <definedName name="mtronvua80" localSheetId="3">#REF!</definedName>
    <definedName name="mtronvua80" localSheetId="9">#REF!</definedName>
    <definedName name="mtronvua80">#REF!</definedName>
    <definedName name="MTXL" localSheetId="10">#REF!</definedName>
    <definedName name="MTXL" localSheetId="2">#REF!</definedName>
    <definedName name="MTXL" localSheetId="3">#REF!</definedName>
    <definedName name="MTXL" localSheetId="9">#REF!</definedName>
    <definedName name="MTXL">#REF!</definedName>
    <definedName name="Mu" localSheetId="10">#REF!</definedName>
    <definedName name="Mu" localSheetId="2">#REF!</definedName>
    <definedName name="Mu" localSheetId="3">#REF!</definedName>
    <definedName name="Mu" localSheetId="9">#REF!</definedName>
    <definedName name="Mu">#REF!</definedName>
    <definedName name="Mu_" localSheetId="10">#REF!</definedName>
    <definedName name="Mu_" localSheetId="2">#REF!</definedName>
    <definedName name="Mu_" localSheetId="3">#REF!</definedName>
    <definedName name="Mu_" localSheetId="9">#REF!</definedName>
    <definedName name="Mu_">#REF!</definedName>
    <definedName name="MucDauTu" localSheetId="10">#REF!</definedName>
    <definedName name="MucDauTu" localSheetId="2">#REF!</definedName>
    <definedName name="MucDauTu" localSheetId="3">#REF!</definedName>
    <definedName name="MucDauTu" localSheetId="9">#REF!</definedName>
    <definedName name="MucDauTu">#REF!</definedName>
    <definedName name="mui" localSheetId="10">#REF!</definedName>
    <definedName name="mui" localSheetId="2">#REF!</definedName>
    <definedName name="mui" localSheetId="3">#REF!</definedName>
    <definedName name="mui" localSheetId="9">#REF!</definedName>
    <definedName name="mui">#REF!</definedName>
    <definedName name="muonong2.8" localSheetId="10">#REF!</definedName>
    <definedName name="muonong2.8" localSheetId="2">#REF!</definedName>
    <definedName name="muonong2.8" localSheetId="3">#REF!</definedName>
    <definedName name="muonong2.8" localSheetId="9">#REF!</definedName>
    <definedName name="muonong2.8">#REF!</definedName>
    <definedName name="muy_fri" localSheetId="10">#REF!</definedName>
    <definedName name="muy_fri" localSheetId="2">#REF!</definedName>
    <definedName name="muy_fri" localSheetId="3">#REF!</definedName>
    <definedName name="muy_fri" localSheetId="9">#REF!</definedName>
    <definedName name="muy_fri">#REF!</definedName>
    <definedName name="mvac" localSheetId="1" hidden="1">{"'Sheet1'!$L$16"}</definedName>
    <definedName name="mvac" localSheetId="10" hidden="1">{"'Sheet1'!$L$16"}</definedName>
    <definedName name="mvac" localSheetId="2" hidden="1">{"'Sheet1'!$L$16"}</definedName>
    <definedName name="mvac" localSheetId="3" hidden="1">{"'Sheet1'!$L$16"}</definedName>
    <definedName name="mvac" localSheetId="4" hidden="1">{"'Sheet1'!$L$16"}</definedName>
    <definedName name="mvac" localSheetId="5" hidden="1">{"'Sheet1'!$L$16"}</definedName>
    <definedName name="mvac" localSheetId="7" hidden="1">{"'Sheet1'!$L$16"}</definedName>
    <definedName name="mvac" hidden="1">{"'Sheet1'!$L$16"}</definedName>
    <definedName name="mvanthang0.3" localSheetId="10">#REF!</definedName>
    <definedName name="mvanthang0.3" localSheetId="2">#REF!</definedName>
    <definedName name="mvanthang0.3" localSheetId="3">#REF!</definedName>
    <definedName name="mvanthang0.3" localSheetId="9">#REF!</definedName>
    <definedName name="mvanthang0.3">#REF!</definedName>
    <definedName name="mvanthang0.5" localSheetId="10">#REF!</definedName>
    <definedName name="mvanthang0.5" localSheetId="2">#REF!</definedName>
    <definedName name="mvanthang0.5" localSheetId="3">#REF!</definedName>
    <definedName name="mvanthang0.5" localSheetId="9">#REF!</definedName>
    <definedName name="mvanthang0.5">#REF!</definedName>
    <definedName name="mvanthang2" localSheetId="10">#REF!</definedName>
    <definedName name="mvanthang2" localSheetId="2">#REF!</definedName>
    <definedName name="mvanthang2" localSheetId="3">#REF!</definedName>
    <definedName name="mvanthang2" localSheetId="9">#REF!</definedName>
    <definedName name="mvanthang2">#REF!</definedName>
    <definedName name="mx0" localSheetId="10">#REF!</definedName>
    <definedName name="mx0" localSheetId="2">#REF!</definedName>
    <definedName name="mx0" localSheetId="3">#REF!</definedName>
    <definedName name="mx0" localSheetId="9">#REF!</definedName>
    <definedName name="mx0">#REF!</definedName>
    <definedName name="mxebombt90" localSheetId="10">#REF!</definedName>
    <definedName name="mxebombt90" localSheetId="2">#REF!</definedName>
    <definedName name="mxebombt90" localSheetId="3">#REF!</definedName>
    <definedName name="mxebombt90" localSheetId="9">#REF!</definedName>
    <definedName name="mxebombt90">#REF!</definedName>
    <definedName name="mxenanghang1.5" localSheetId="10">#REF!</definedName>
    <definedName name="mxenanghang1.5" localSheetId="2">#REF!</definedName>
    <definedName name="mxenanghang1.5" localSheetId="3">#REF!</definedName>
    <definedName name="mxenanghang1.5" localSheetId="9">#REF!</definedName>
    <definedName name="mxenanghang1.5">#REF!</definedName>
    <definedName name="mxenanghang12" localSheetId="10">#REF!</definedName>
    <definedName name="mxenanghang12" localSheetId="2">#REF!</definedName>
    <definedName name="mxenanghang12" localSheetId="3">#REF!</definedName>
    <definedName name="mxenanghang12" localSheetId="9">#REF!</definedName>
    <definedName name="mxenanghang12">#REF!</definedName>
    <definedName name="mxenanghang3" localSheetId="10">#REF!</definedName>
    <definedName name="mxenanghang3" localSheetId="2">#REF!</definedName>
    <definedName name="mxenanghang3" localSheetId="3">#REF!</definedName>
    <definedName name="mxenanghang3" localSheetId="9">#REF!</definedName>
    <definedName name="mxenanghang3">#REF!</definedName>
    <definedName name="mxenanghang3.2" localSheetId="10">#REF!</definedName>
    <definedName name="mxenanghang3.2" localSheetId="2">#REF!</definedName>
    <definedName name="mxenanghang3.2" localSheetId="3">#REF!</definedName>
    <definedName name="mxenanghang3.2" localSheetId="9">#REF!</definedName>
    <definedName name="mxenanghang3.2">#REF!</definedName>
    <definedName name="mxenanghang3.5" localSheetId="10">#REF!</definedName>
    <definedName name="mxenanghang3.5" localSheetId="2">#REF!</definedName>
    <definedName name="mxenanghang3.5" localSheetId="3">#REF!</definedName>
    <definedName name="mxenanghang3.5" localSheetId="9">#REF!</definedName>
    <definedName name="mxenanghang3.5">#REF!</definedName>
    <definedName name="mxenanghang5" localSheetId="10">#REF!</definedName>
    <definedName name="mxenanghang5" localSheetId="2">#REF!</definedName>
    <definedName name="mxenanghang5" localSheetId="3">#REF!</definedName>
    <definedName name="mxenanghang5" localSheetId="9">#REF!</definedName>
    <definedName name="mxenanghang5">#REF!</definedName>
    <definedName name="mxetuoinhua190" localSheetId="10">#REF!</definedName>
    <definedName name="mxetuoinhua190" localSheetId="2">#REF!</definedName>
    <definedName name="mxetuoinhua190" localSheetId="3">#REF!</definedName>
    <definedName name="mxetuoinhua190" localSheetId="9">#REF!</definedName>
    <definedName name="mxetuoinhua190">#REF!</definedName>
    <definedName name="mxlat" localSheetId="10">#REF!</definedName>
    <definedName name="mxlat" localSheetId="2">#REF!</definedName>
    <definedName name="mxlat" localSheetId="3">#REF!</definedName>
    <definedName name="mxlat" localSheetId="9">#REF!</definedName>
    <definedName name="mxlat">#REF!</definedName>
    <definedName name="mxuc" localSheetId="10">#REF!</definedName>
    <definedName name="mxuc" localSheetId="2">#REF!</definedName>
    <definedName name="mxuc" localSheetId="3">#REF!</definedName>
    <definedName name="mxuc" localSheetId="9">#REF!</definedName>
    <definedName name="mxuc">#REF!</definedName>
    <definedName name="mxuclat0.40" localSheetId="10">#REF!</definedName>
    <definedName name="mxuclat0.40" localSheetId="2">#REF!</definedName>
    <definedName name="mxuclat0.40" localSheetId="3">#REF!</definedName>
    <definedName name="mxuclat0.40" localSheetId="9">#REF!</definedName>
    <definedName name="mxuclat0.40">#REF!</definedName>
    <definedName name="mxuclat1.00" localSheetId="10">#REF!</definedName>
    <definedName name="mxuclat1.00" localSheetId="2">#REF!</definedName>
    <definedName name="mxuclat1.00" localSheetId="3">#REF!</definedName>
    <definedName name="mxuclat1.00" localSheetId="9">#REF!</definedName>
    <definedName name="mxuclat1.00">#REF!</definedName>
    <definedName name="mxuclat1.65" localSheetId="10">#REF!</definedName>
    <definedName name="mxuclat1.65" localSheetId="2">#REF!</definedName>
    <definedName name="mxuclat1.65" localSheetId="3">#REF!</definedName>
    <definedName name="mxuclat1.65" localSheetId="9">#REF!</definedName>
    <definedName name="mxuclat1.65">#REF!</definedName>
    <definedName name="mxuclat2.00" localSheetId="10">#REF!</definedName>
    <definedName name="mxuclat2.00" localSheetId="2">#REF!</definedName>
    <definedName name="mxuclat2.00" localSheetId="3">#REF!</definedName>
    <definedName name="mxuclat2.00" localSheetId="9">#REF!</definedName>
    <definedName name="mxuclat2.00">#REF!</definedName>
    <definedName name="mxuclat2.80" localSheetId="10">#REF!</definedName>
    <definedName name="mxuclat2.80" localSheetId="2">#REF!</definedName>
    <definedName name="mxuclat2.80" localSheetId="3">#REF!</definedName>
    <definedName name="mxuclat2.80" localSheetId="9">#REF!</definedName>
    <definedName name="mxuclat2.80">#REF!</definedName>
    <definedName name="myle" localSheetId="10">#REF!</definedName>
    <definedName name="myle" localSheetId="2">#REF!</definedName>
    <definedName name="myle" localSheetId="3">#REF!</definedName>
    <definedName name="myle" localSheetId="9">#REF!</definedName>
    <definedName name="myle">#REF!</definedName>
    <definedName name="n" localSheetId="1" hidden="1">{"'Sheet1'!$L$16"}</definedName>
    <definedName name="n" localSheetId="10"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 hidden="1">{"'Sheet1'!$L$16"}</definedName>
    <definedName name="n" hidden="1">{"'Sheet1'!$L$16"}</definedName>
    <definedName name="n_1" localSheetId="10">#REF!</definedName>
    <definedName name="n_1" localSheetId="2">#REF!</definedName>
    <definedName name="n_1" localSheetId="3">#REF!</definedName>
    <definedName name="n_1" localSheetId="9">#REF!</definedName>
    <definedName name="n_1">#REF!</definedName>
    <definedName name="n_2" localSheetId="10">#REF!</definedName>
    <definedName name="n_2" localSheetId="2">#REF!</definedName>
    <definedName name="n_2" localSheetId="3">#REF!</definedName>
    <definedName name="n_2" localSheetId="9">#REF!</definedName>
    <definedName name="n_2">#REF!</definedName>
    <definedName name="n_3" localSheetId="10">#REF!</definedName>
    <definedName name="n_3" localSheetId="2">#REF!</definedName>
    <definedName name="n_3" localSheetId="3">#REF!</definedName>
    <definedName name="n_3" localSheetId="9">#REF!</definedName>
    <definedName name="n_3">#REF!</definedName>
    <definedName name="n1_" localSheetId="10">#REF!</definedName>
    <definedName name="n1_" localSheetId="2">#REF!</definedName>
    <definedName name="n1_" localSheetId="3">#REF!</definedName>
    <definedName name="n1_" localSheetId="9">#REF!</definedName>
    <definedName name="n1_">#REF!</definedName>
    <definedName name="n1pig" localSheetId="10">#REF!</definedName>
    <definedName name="n1pig" localSheetId="2">#REF!</definedName>
    <definedName name="n1pig" localSheetId="3">#REF!</definedName>
    <definedName name="n1pig" localSheetId="9">#REF!</definedName>
    <definedName name="n1pig">#REF!</definedName>
    <definedName name="N1pIGnc" localSheetId="10">#REF!</definedName>
    <definedName name="N1pIGnc" localSheetId="2">#REF!</definedName>
    <definedName name="N1pIGnc" localSheetId="3">#REF!</definedName>
    <definedName name="N1pIGnc" localSheetId="9">#REF!</definedName>
    <definedName name="N1pIGnc">#REF!</definedName>
    <definedName name="N1pIGvc" localSheetId="10">#REF!</definedName>
    <definedName name="N1pIGvc" localSheetId="2">#REF!</definedName>
    <definedName name="N1pIGvc" localSheetId="3">#REF!</definedName>
    <definedName name="N1pIGvc" localSheetId="9">#REF!</definedName>
    <definedName name="N1pIGvc">#REF!</definedName>
    <definedName name="N1pIGvl" localSheetId="10">#REF!</definedName>
    <definedName name="N1pIGvl" localSheetId="2">#REF!</definedName>
    <definedName name="N1pIGvl" localSheetId="3">#REF!</definedName>
    <definedName name="N1pIGvl" localSheetId="9">#REF!</definedName>
    <definedName name="N1pIGvl">#REF!</definedName>
    <definedName name="n1pind" localSheetId="10">#REF!</definedName>
    <definedName name="n1pind" localSheetId="2">#REF!</definedName>
    <definedName name="n1pind" localSheetId="3">#REF!</definedName>
    <definedName name="n1pind" localSheetId="9">#REF!</definedName>
    <definedName name="n1pind">#REF!</definedName>
    <definedName name="N1pINDnc" localSheetId="10">#REF!</definedName>
    <definedName name="N1pINDnc" localSheetId="2">#REF!</definedName>
    <definedName name="N1pINDnc" localSheetId="3">#REF!</definedName>
    <definedName name="N1pINDnc" localSheetId="9">#REF!</definedName>
    <definedName name="N1pINDnc">#REF!</definedName>
    <definedName name="N1pINDvc" localSheetId="10">#REF!</definedName>
    <definedName name="N1pINDvc" localSheetId="2">#REF!</definedName>
    <definedName name="N1pINDvc" localSheetId="3">#REF!</definedName>
    <definedName name="N1pINDvc" localSheetId="9">#REF!</definedName>
    <definedName name="N1pINDvc">#REF!</definedName>
    <definedName name="N1pINDvl" localSheetId="10">#REF!</definedName>
    <definedName name="N1pINDvl" localSheetId="2">#REF!</definedName>
    <definedName name="N1pINDvl" localSheetId="3">#REF!</definedName>
    <definedName name="N1pINDvl" localSheetId="9">#REF!</definedName>
    <definedName name="N1pINDvl">#REF!</definedName>
    <definedName name="n1ping" localSheetId="10">#REF!</definedName>
    <definedName name="n1ping" localSheetId="2">#REF!</definedName>
    <definedName name="n1ping" localSheetId="3">#REF!</definedName>
    <definedName name="n1ping" localSheetId="9">#REF!</definedName>
    <definedName name="n1ping">#REF!</definedName>
    <definedName name="N1pINGvc" localSheetId="10">#REF!</definedName>
    <definedName name="N1pINGvc" localSheetId="2">#REF!</definedName>
    <definedName name="N1pINGvc" localSheetId="3">#REF!</definedName>
    <definedName name="N1pINGvc" localSheetId="9">#REF!</definedName>
    <definedName name="N1pINGvc">#REF!</definedName>
    <definedName name="n1pint" localSheetId="10">#REF!</definedName>
    <definedName name="n1pint" localSheetId="2">#REF!</definedName>
    <definedName name="n1pint" localSheetId="3">#REF!</definedName>
    <definedName name="n1pint" localSheetId="9">#REF!</definedName>
    <definedName name="n1pint">#REF!</definedName>
    <definedName name="n2_" localSheetId="10">#REF!</definedName>
    <definedName name="n2_" localSheetId="2">#REF!</definedName>
    <definedName name="n2_" localSheetId="3">#REF!</definedName>
    <definedName name="n2_" localSheetId="9">#REF!</definedName>
    <definedName name="n2_">#REF!</definedName>
    <definedName name="n3_" localSheetId="10">#REF!</definedName>
    <definedName name="n3_" localSheetId="2">#REF!</definedName>
    <definedName name="n3_" localSheetId="3">#REF!</definedName>
    <definedName name="n3_" localSheetId="9">#REF!</definedName>
    <definedName name="n3_">#REF!</definedName>
    <definedName name="n4_" localSheetId="10">#REF!</definedName>
    <definedName name="n4_" localSheetId="2">#REF!</definedName>
    <definedName name="n4_" localSheetId="3">#REF!</definedName>
    <definedName name="n4_" localSheetId="9">#REF!</definedName>
    <definedName name="n4_">#REF!</definedName>
    <definedName name="Na" localSheetId="10">#REF!</definedName>
    <definedName name="Na" localSheetId="2">#REF!</definedName>
    <definedName name="Na" localSheetId="3">#REF!</definedName>
    <definedName name="Na" localSheetId="9">#REF!</definedName>
    <definedName name="Na">#REF!</definedName>
    <definedName name="nam" localSheetId="1" hidden="1">{"'Sheet1'!$L$16"}</definedName>
    <definedName name="nam" localSheetId="10"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localSheetId="7" hidden="1">{"'Sheet1'!$L$16"}</definedName>
    <definedName name="nam" hidden="1">{"'Sheet1'!$L$16"}</definedName>
    <definedName name="Name" localSheetId="10">#REF!</definedName>
    <definedName name="Name" localSheetId="2">#REF!</definedName>
    <definedName name="Name" localSheetId="3">#REF!</definedName>
    <definedName name="Name" localSheetId="9">#REF!</definedName>
    <definedName name="Name">#REF!</definedName>
    <definedName name="NB" localSheetId="10">#REF!</definedName>
    <definedName name="NB" localSheetId="2">#REF!</definedName>
    <definedName name="NB" localSheetId="3">#REF!</definedName>
    <definedName name="NB" localSheetId="9">#REF!</definedName>
    <definedName name="NB">#REF!</definedName>
    <definedName name="nc" localSheetId="10">#REF!</definedName>
    <definedName name="nc" localSheetId="2">#REF!</definedName>
    <definedName name="nc" localSheetId="3">#REF!</definedName>
    <definedName name="nc" localSheetId="9">#REF!</definedName>
    <definedName name="nc">#REF!</definedName>
    <definedName name="nc.3" localSheetId="10">#REF!</definedName>
    <definedName name="nc.3" localSheetId="2">#REF!</definedName>
    <definedName name="nc.3" localSheetId="3">#REF!</definedName>
    <definedName name="nc.3" localSheetId="9">#REF!</definedName>
    <definedName name="nc.3">#REF!</definedName>
    <definedName name="nc.4" localSheetId="10">#REF!</definedName>
    <definedName name="nc.4" localSheetId="2">#REF!</definedName>
    <definedName name="nc.4" localSheetId="3">#REF!</definedName>
    <definedName name="nc.4" localSheetId="9">#REF!</definedName>
    <definedName name="nc.4">#REF!</definedName>
    <definedName name="NC.M10.1" localSheetId="10">#REF!</definedName>
    <definedName name="NC.M10.1" localSheetId="2">#REF!</definedName>
    <definedName name="NC.M10.1" localSheetId="3">#REF!</definedName>
    <definedName name="NC.M10.1" localSheetId="9">#REF!</definedName>
    <definedName name="NC.M10.1">#REF!</definedName>
    <definedName name="NC.M10.2" localSheetId="10">#REF!</definedName>
    <definedName name="NC.M10.2" localSheetId="2">#REF!</definedName>
    <definedName name="NC.M10.2" localSheetId="3">#REF!</definedName>
    <definedName name="NC.M10.2" localSheetId="9">#REF!</definedName>
    <definedName name="NC.M10.2">#REF!</definedName>
    <definedName name="NC.MDT" localSheetId="10">#REF!</definedName>
    <definedName name="NC.MDT" localSheetId="2">#REF!</definedName>
    <definedName name="NC.MDT" localSheetId="3">#REF!</definedName>
    <definedName name="NC.MDT" localSheetId="9">#REF!</definedName>
    <definedName name="NC.MDT">#REF!</definedName>
    <definedName name="nc_btm10" localSheetId="10">#REF!</definedName>
    <definedName name="nc_btm10" localSheetId="2">#REF!</definedName>
    <definedName name="nc_btm10" localSheetId="3">#REF!</definedName>
    <definedName name="nc_btm10" localSheetId="9">#REF!</definedName>
    <definedName name="nc_btm10">#REF!</definedName>
    <definedName name="nc_btm100" localSheetId="10">#REF!</definedName>
    <definedName name="nc_btm100" localSheetId="2">#REF!</definedName>
    <definedName name="nc_btm100" localSheetId="3">#REF!</definedName>
    <definedName name="nc_btm100" localSheetId="9">#REF!</definedName>
    <definedName name="nc_btm100">#REF!</definedName>
    <definedName name="NC_CSCT" localSheetId="10">#REF!</definedName>
    <definedName name="NC_CSCT" localSheetId="2">#REF!</definedName>
    <definedName name="NC_CSCT" localSheetId="3">#REF!</definedName>
    <definedName name="NC_CSCT" localSheetId="9">#REF!</definedName>
    <definedName name="NC_CSCT">#REF!</definedName>
    <definedName name="NC_CTXD" localSheetId="10">#REF!</definedName>
    <definedName name="NC_CTXD" localSheetId="2">#REF!</definedName>
    <definedName name="NC_CTXD" localSheetId="3">#REF!</definedName>
    <definedName name="NC_CTXD" localSheetId="9">#REF!</definedName>
    <definedName name="NC_CTXD">#REF!</definedName>
    <definedName name="NC_RD" localSheetId="10">#REF!</definedName>
    <definedName name="NC_RD" localSheetId="2">#REF!</definedName>
    <definedName name="NC_RD" localSheetId="3">#REF!</definedName>
    <definedName name="NC_RD" localSheetId="9">#REF!</definedName>
    <definedName name="NC_RD">#REF!</definedName>
    <definedName name="NC_TD" localSheetId="10">#REF!</definedName>
    <definedName name="NC_TD" localSheetId="2">#REF!</definedName>
    <definedName name="NC_TD" localSheetId="3">#REF!</definedName>
    <definedName name="NC_TD" localSheetId="9">#REF!</definedName>
    <definedName name="NC_TD">#REF!</definedName>
    <definedName name="nc1p" localSheetId="10">#REF!</definedName>
    <definedName name="nc1p" localSheetId="2">#REF!</definedName>
    <definedName name="nc1p" localSheetId="3">#REF!</definedName>
    <definedName name="nc1p" localSheetId="9">#REF!</definedName>
    <definedName name="nc1p">#REF!</definedName>
    <definedName name="nc2.0" localSheetId="10">#REF!</definedName>
    <definedName name="nc2.0" localSheetId="2">#REF!</definedName>
    <definedName name="nc2.0" localSheetId="3">#REF!</definedName>
    <definedName name="nc2.0" localSheetId="9">#REF!</definedName>
    <definedName name="nc2.0">#REF!</definedName>
    <definedName name="nc2.1" localSheetId="10">#REF!</definedName>
    <definedName name="nc2.1" localSheetId="2">#REF!</definedName>
    <definedName name="nc2.1" localSheetId="3">#REF!</definedName>
    <definedName name="nc2.1" localSheetId="9">#REF!</definedName>
    <definedName name="nc2.1">#REF!</definedName>
    <definedName name="nc2.2" localSheetId="10">#REF!</definedName>
    <definedName name="nc2.2" localSheetId="2">#REF!</definedName>
    <definedName name="nc2.2" localSheetId="3">#REF!</definedName>
    <definedName name="nc2.2" localSheetId="9">#REF!</definedName>
    <definedName name="nc2.2">#REF!</definedName>
    <definedName name="nc2.3" localSheetId="10">#REF!</definedName>
    <definedName name="nc2.3" localSheetId="2">#REF!</definedName>
    <definedName name="nc2.3" localSheetId="3">#REF!</definedName>
    <definedName name="nc2.3" localSheetId="9">#REF!</definedName>
    <definedName name="nc2.3">#REF!</definedName>
    <definedName name="nc2.4" localSheetId="10">#REF!</definedName>
    <definedName name="nc2.4" localSheetId="2">#REF!</definedName>
    <definedName name="nc2.4" localSheetId="3">#REF!</definedName>
    <definedName name="nc2.4" localSheetId="9">#REF!</definedName>
    <definedName name="nc2.4">#REF!</definedName>
    <definedName name="nc2.5" localSheetId="10">#REF!</definedName>
    <definedName name="nc2.5" localSheetId="2">#REF!</definedName>
    <definedName name="nc2.5" localSheetId="3">#REF!</definedName>
    <definedName name="nc2.5" localSheetId="9">#REF!</definedName>
    <definedName name="nc2.5">#REF!</definedName>
    <definedName name="nc2.6" localSheetId="10">#REF!</definedName>
    <definedName name="nc2.6" localSheetId="2">#REF!</definedName>
    <definedName name="nc2.6" localSheetId="3">#REF!</definedName>
    <definedName name="nc2.6" localSheetId="9">#REF!</definedName>
    <definedName name="nc2.6">#REF!</definedName>
    <definedName name="nc2.7" localSheetId="10">#REF!</definedName>
    <definedName name="nc2.7" localSheetId="2">#REF!</definedName>
    <definedName name="nc2.7" localSheetId="3">#REF!</definedName>
    <definedName name="nc2.7" localSheetId="9">#REF!</definedName>
    <definedName name="nc2.7">#REF!</definedName>
    <definedName name="nc2.8" localSheetId="10">#REF!</definedName>
    <definedName name="nc2.8" localSheetId="2">#REF!</definedName>
    <definedName name="nc2.8" localSheetId="3">#REF!</definedName>
    <definedName name="nc2.8" localSheetId="9">#REF!</definedName>
    <definedName name="nc2.8">#REF!</definedName>
    <definedName name="nc2.9" localSheetId="10">#REF!</definedName>
    <definedName name="nc2.9" localSheetId="2">#REF!</definedName>
    <definedName name="nc2.9" localSheetId="3">#REF!</definedName>
    <definedName name="nc2.9" localSheetId="9">#REF!</definedName>
    <definedName name="nc2.9">#REF!</definedName>
    <definedName name="nc3.0" localSheetId="10">#REF!</definedName>
    <definedName name="nc3.0" localSheetId="2">#REF!</definedName>
    <definedName name="nc3.0" localSheetId="3">#REF!</definedName>
    <definedName name="nc3.0" localSheetId="9">#REF!</definedName>
    <definedName name="nc3.0">#REF!</definedName>
    <definedName name="nc3.1" localSheetId="10">#REF!</definedName>
    <definedName name="nc3.1" localSheetId="2">#REF!</definedName>
    <definedName name="nc3.1" localSheetId="3">#REF!</definedName>
    <definedName name="nc3.1" localSheetId="9">#REF!</definedName>
    <definedName name="nc3.1">#REF!</definedName>
    <definedName name="nc3.2" localSheetId="10">#REF!</definedName>
    <definedName name="nc3.2" localSheetId="2">#REF!</definedName>
    <definedName name="nc3.2" localSheetId="3">#REF!</definedName>
    <definedName name="nc3.2" localSheetId="9">#REF!</definedName>
    <definedName name="nc3.2">#REF!</definedName>
    <definedName name="nc3.3" localSheetId="10">#REF!</definedName>
    <definedName name="nc3.3" localSheetId="2">#REF!</definedName>
    <definedName name="nc3.3" localSheetId="3">#REF!</definedName>
    <definedName name="nc3.3" localSheetId="9">#REF!</definedName>
    <definedName name="nc3.3">#REF!</definedName>
    <definedName name="nc3.4" localSheetId="10">#REF!</definedName>
    <definedName name="nc3.4" localSheetId="2">#REF!</definedName>
    <definedName name="nc3.4" localSheetId="3">#REF!</definedName>
    <definedName name="nc3.4" localSheetId="9">#REF!</definedName>
    <definedName name="nc3.4">#REF!</definedName>
    <definedName name="nc3.5" localSheetId="10">#REF!</definedName>
    <definedName name="nc3.5" localSheetId="2">#REF!</definedName>
    <definedName name="nc3.5" localSheetId="3">#REF!</definedName>
    <definedName name="nc3.5" localSheetId="9">#REF!</definedName>
    <definedName name="nc3.5">#REF!</definedName>
    <definedName name="nc3.6" localSheetId="10">#REF!</definedName>
    <definedName name="nc3.6" localSheetId="2">#REF!</definedName>
    <definedName name="nc3.6" localSheetId="3">#REF!</definedName>
    <definedName name="nc3.6" localSheetId="9">#REF!</definedName>
    <definedName name="nc3.6">#REF!</definedName>
    <definedName name="nc3.7" localSheetId="10">#REF!</definedName>
    <definedName name="nc3.7" localSheetId="2">#REF!</definedName>
    <definedName name="nc3.7" localSheetId="3">#REF!</definedName>
    <definedName name="nc3.7" localSheetId="9">#REF!</definedName>
    <definedName name="nc3.7">#REF!</definedName>
    <definedName name="nc3.8" localSheetId="10">#REF!</definedName>
    <definedName name="nc3.8" localSheetId="2">#REF!</definedName>
    <definedName name="nc3.8" localSheetId="3">#REF!</definedName>
    <definedName name="nc3.8" localSheetId="9">#REF!</definedName>
    <definedName name="nc3.8">#REF!</definedName>
    <definedName name="nc3.9" localSheetId="10">#REF!</definedName>
    <definedName name="nc3.9" localSheetId="2">#REF!</definedName>
    <definedName name="nc3.9" localSheetId="3">#REF!</definedName>
    <definedName name="nc3.9" localSheetId="9">#REF!</definedName>
    <definedName name="nc3.9">#REF!</definedName>
    <definedName name="nc3p" localSheetId="10">#REF!</definedName>
    <definedName name="nc3p" localSheetId="2">#REF!</definedName>
    <definedName name="nc3p" localSheetId="3">#REF!</definedName>
    <definedName name="nc3p" localSheetId="9">#REF!</definedName>
    <definedName name="nc3p">#REF!</definedName>
    <definedName name="nc4.0" localSheetId="10">#REF!</definedName>
    <definedName name="nc4.0" localSheetId="2">#REF!</definedName>
    <definedName name="nc4.0" localSheetId="3">#REF!</definedName>
    <definedName name="nc4.0" localSheetId="9">#REF!</definedName>
    <definedName name="nc4.0">#REF!</definedName>
    <definedName name="nc4.1" localSheetId="10">#REF!</definedName>
    <definedName name="nc4.1" localSheetId="2">#REF!</definedName>
    <definedName name="nc4.1" localSheetId="3">#REF!</definedName>
    <definedName name="nc4.1" localSheetId="9">#REF!</definedName>
    <definedName name="nc4.1">#REF!</definedName>
    <definedName name="nc4.2" localSheetId="10">#REF!</definedName>
    <definedName name="nc4.2" localSheetId="2">#REF!</definedName>
    <definedName name="nc4.2" localSheetId="3">#REF!</definedName>
    <definedName name="nc4.2" localSheetId="9">#REF!</definedName>
    <definedName name="nc4.2">#REF!</definedName>
    <definedName name="nc4.3" localSheetId="10">#REF!</definedName>
    <definedName name="nc4.3" localSheetId="2">#REF!</definedName>
    <definedName name="nc4.3" localSheetId="3">#REF!</definedName>
    <definedName name="nc4.3" localSheetId="9">#REF!</definedName>
    <definedName name="nc4.3">#REF!</definedName>
    <definedName name="nc4.4" localSheetId="10">#REF!</definedName>
    <definedName name="nc4.4" localSheetId="2">#REF!</definedName>
    <definedName name="nc4.4" localSheetId="3">#REF!</definedName>
    <definedName name="nc4.4" localSheetId="9">#REF!</definedName>
    <definedName name="nc4.4">#REF!</definedName>
    <definedName name="nc4.5" localSheetId="10">#REF!</definedName>
    <definedName name="nc4.5" localSheetId="2">#REF!</definedName>
    <definedName name="nc4.5" localSheetId="3">#REF!</definedName>
    <definedName name="nc4.5" localSheetId="9">#REF!</definedName>
    <definedName name="nc4.5">#REF!</definedName>
    <definedName name="nc4.6" localSheetId="10">#REF!</definedName>
    <definedName name="nc4.6" localSheetId="2">#REF!</definedName>
    <definedName name="nc4.6" localSheetId="3">#REF!</definedName>
    <definedName name="nc4.6" localSheetId="9">#REF!</definedName>
    <definedName name="nc4.6">#REF!</definedName>
    <definedName name="nc4.7" localSheetId="10">#REF!</definedName>
    <definedName name="nc4.7" localSheetId="2">#REF!</definedName>
    <definedName name="nc4.7" localSheetId="3">#REF!</definedName>
    <definedName name="nc4.7" localSheetId="9">#REF!</definedName>
    <definedName name="nc4.7">#REF!</definedName>
    <definedName name="nc4.8" localSheetId="10">#REF!</definedName>
    <definedName name="nc4.8" localSheetId="2">#REF!</definedName>
    <definedName name="nc4.8" localSheetId="3">#REF!</definedName>
    <definedName name="nc4.8" localSheetId="9">#REF!</definedName>
    <definedName name="nc4.8">#REF!</definedName>
    <definedName name="nc4.9" localSheetId="10">#REF!</definedName>
    <definedName name="nc4.9" localSheetId="2">#REF!</definedName>
    <definedName name="nc4.9" localSheetId="3">#REF!</definedName>
    <definedName name="nc4.9" localSheetId="9">#REF!</definedName>
    <definedName name="nc4.9">#REF!</definedName>
    <definedName name="nc5.0" localSheetId="10">#REF!</definedName>
    <definedName name="nc5.0" localSheetId="2">#REF!</definedName>
    <definedName name="nc5.0" localSheetId="3">#REF!</definedName>
    <definedName name="nc5.0" localSheetId="9">#REF!</definedName>
    <definedName name="nc5.0">#REF!</definedName>
    <definedName name="nc5.1" localSheetId="10">#REF!</definedName>
    <definedName name="nc5.1" localSheetId="2">#REF!</definedName>
    <definedName name="nc5.1" localSheetId="3">#REF!</definedName>
    <definedName name="nc5.1" localSheetId="9">#REF!</definedName>
    <definedName name="nc5.1">#REF!</definedName>
    <definedName name="nc5.2" localSheetId="10">#REF!</definedName>
    <definedName name="nc5.2" localSheetId="2">#REF!</definedName>
    <definedName name="nc5.2" localSheetId="3">#REF!</definedName>
    <definedName name="nc5.2" localSheetId="9">#REF!</definedName>
    <definedName name="nc5.2">#REF!</definedName>
    <definedName name="nc5.3" localSheetId="10">#REF!</definedName>
    <definedName name="nc5.3" localSheetId="2">#REF!</definedName>
    <definedName name="nc5.3" localSheetId="3">#REF!</definedName>
    <definedName name="nc5.3" localSheetId="9">#REF!</definedName>
    <definedName name="nc5.3">#REF!</definedName>
    <definedName name="nc5.4" localSheetId="10">#REF!</definedName>
    <definedName name="nc5.4" localSheetId="2">#REF!</definedName>
    <definedName name="nc5.4" localSheetId="3">#REF!</definedName>
    <definedName name="nc5.4" localSheetId="9">#REF!</definedName>
    <definedName name="nc5.4">#REF!</definedName>
    <definedName name="nc5.5" localSheetId="10">#REF!</definedName>
    <definedName name="nc5.5" localSheetId="2">#REF!</definedName>
    <definedName name="nc5.5" localSheetId="3">#REF!</definedName>
    <definedName name="nc5.5" localSheetId="9">#REF!</definedName>
    <definedName name="nc5.5">#REF!</definedName>
    <definedName name="nc5.6" localSheetId="10">#REF!</definedName>
    <definedName name="nc5.6" localSheetId="2">#REF!</definedName>
    <definedName name="nc5.6" localSheetId="3">#REF!</definedName>
    <definedName name="nc5.6" localSheetId="9">#REF!</definedName>
    <definedName name="nc5.6">#REF!</definedName>
    <definedName name="nc5.7" localSheetId="10">#REF!</definedName>
    <definedName name="nc5.7" localSheetId="2">#REF!</definedName>
    <definedName name="nc5.7" localSheetId="3">#REF!</definedName>
    <definedName name="nc5.7" localSheetId="9">#REF!</definedName>
    <definedName name="nc5.7">#REF!</definedName>
    <definedName name="nc5.8" localSheetId="10">#REF!</definedName>
    <definedName name="nc5.8" localSheetId="2">#REF!</definedName>
    <definedName name="nc5.8" localSheetId="3">#REF!</definedName>
    <definedName name="nc5.8" localSheetId="9">#REF!</definedName>
    <definedName name="nc5.8">#REF!</definedName>
    <definedName name="nc5.9" localSheetId="10">#REF!</definedName>
    <definedName name="nc5.9" localSheetId="2">#REF!</definedName>
    <definedName name="nc5.9" localSheetId="3">#REF!</definedName>
    <definedName name="nc5.9" localSheetId="9">#REF!</definedName>
    <definedName name="nc5.9">#REF!</definedName>
    <definedName name="nc6.0" localSheetId="10">#REF!</definedName>
    <definedName name="nc6.0" localSheetId="2">#REF!</definedName>
    <definedName name="nc6.0" localSheetId="3">#REF!</definedName>
    <definedName name="nc6.0" localSheetId="9">#REF!</definedName>
    <definedName name="nc6.0">#REF!</definedName>
    <definedName name="nc6.1" localSheetId="10">#REF!</definedName>
    <definedName name="nc6.1" localSheetId="2">#REF!</definedName>
    <definedName name="nc6.1" localSheetId="3">#REF!</definedName>
    <definedName name="nc6.1" localSheetId="9">#REF!</definedName>
    <definedName name="nc6.1">#REF!</definedName>
    <definedName name="nc6.2" localSheetId="10">#REF!</definedName>
    <definedName name="nc6.2" localSheetId="2">#REF!</definedName>
    <definedName name="nc6.2" localSheetId="3">#REF!</definedName>
    <definedName name="nc6.2" localSheetId="9">#REF!</definedName>
    <definedName name="nc6.2">#REF!</definedName>
    <definedName name="nc6.3" localSheetId="10">#REF!</definedName>
    <definedName name="nc6.3" localSheetId="2">#REF!</definedName>
    <definedName name="nc6.3" localSheetId="3">#REF!</definedName>
    <definedName name="nc6.3" localSheetId="9">#REF!</definedName>
    <definedName name="nc6.3">#REF!</definedName>
    <definedName name="nc6.4" localSheetId="10">#REF!</definedName>
    <definedName name="nc6.4" localSheetId="2">#REF!</definedName>
    <definedName name="nc6.4" localSheetId="3">#REF!</definedName>
    <definedName name="nc6.4" localSheetId="9">#REF!</definedName>
    <definedName name="nc6.4">#REF!</definedName>
    <definedName name="nc6.5" localSheetId="10">#REF!</definedName>
    <definedName name="nc6.5" localSheetId="2">#REF!</definedName>
    <definedName name="nc6.5" localSheetId="3">#REF!</definedName>
    <definedName name="nc6.5" localSheetId="9">#REF!</definedName>
    <definedName name="nc6.5">#REF!</definedName>
    <definedName name="nc6.6" localSheetId="10">#REF!</definedName>
    <definedName name="nc6.6" localSheetId="2">#REF!</definedName>
    <definedName name="nc6.6" localSheetId="3">#REF!</definedName>
    <definedName name="nc6.6" localSheetId="9">#REF!</definedName>
    <definedName name="nc6.6">#REF!</definedName>
    <definedName name="nc6.7" localSheetId="10">#REF!</definedName>
    <definedName name="nc6.7" localSheetId="2">#REF!</definedName>
    <definedName name="nc6.7" localSheetId="3">#REF!</definedName>
    <definedName name="nc6.7" localSheetId="9">#REF!</definedName>
    <definedName name="nc6.7">#REF!</definedName>
    <definedName name="nc6.8" localSheetId="10">#REF!</definedName>
    <definedName name="nc6.8" localSheetId="2">#REF!</definedName>
    <definedName name="nc6.8" localSheetId="3">#REF!</definedName>
    <definedName name="nc6.8" localSheetId="9">#REF!</definedName>
    <definedName name="nc6.8">#REF!</definedName>
    <definedName name="nc6.9" localSheetId="10">#REF!</definedName>
    <definedName name="nc6.9" localSheetId="2">#REF!</definedName>
    <definedName name="nc6.9" localSheetId="3">#REF!</definedName>
    <definedName name="nc6.9" localSheetId="9">#REF!</definedName>
    <definedName name="nc6.9">#REF!</definedName>
    <definedName name="nc7.0" localSheetId="10">#REF!</definedName>
    <definedName name="nc7.0" localSheetId="2">#REF!</definedName>
    <definedName name="nc7.0" localSheetId="3">#REF!</definedName>
    <definedName name="nc7.0" localSheetId="9">#REF!</definedName>
    <definedName name="nc7.0">#REF!</definedName>
    <definedName name="ncbaotaibovay" localSheetId="10">#REF!</definedName>
    <definedName name="ncbaotaibovay" localSheetId="2">#REF!</definedName>
    <definedName name="ncbaotaibovay" localSheetId="3">#REF!</definedName>
    <definedName name="ncbaotaibovay" localSheetId="9">#REF!</definedName>
    <definedName name="ncbaotaibovay">#REF!</definedName>
    <definedName name="NCBD100" localSheetId="10">#REF!</definedName>
    <definedName name="NCBD100" localSheetId="2">#REF!</definedName>
    <definedName name="NCBD100" localSheetId="3">#REF!</definedName>
    <definedName name="NCBD100" localSheetId="9">#REF!</definedName>
    <definedName name="NCBD100">#REF!</definedName>
    <definedName name="NCBD200" localSheetId="10">#REF!</definedName>
    <definedName name="NCBD200" localSheetId="2">#REF!</definedName>
    <definedName name="NCBD200" localSheetId="3">#REF!</definedName>
    <definedName name="NCBD200" localSheetId="9">#REF!</definedName>
    <definedName name="NCBD200">#REF!</definedName>
    <definedName name="NCBD250" localSheetId="10">#REF!</definedName>
    <definedName name="NCBD250" localSheetId="2">#REF!</definedName>
    <definedName name="NCBD250" localSheetId="3">#REF!</definedName>
    <definedName name="NCBD250" localSheetId="9">#REF!</definedName>
    <definedName name="NCBD250">#REF!</definedName>
    <definedName name="NCcap0.7" localSheetId="10">#REF!</definedName>
    <definedName name="NCcap0.7" localSheetId="2">#REF!</definedName>
    <definedName name="NCcap0.7" localSheetId="3">#REF!</definedName>
    <definedName name="NCcap0.7" localSheetId="9">#REF!</definedName>
    <definedName name="NCcap0.7">#REF!</definedName>
    <definedName name="NCcap1" localSheetId="10">#REF!</definedName>
    <definedName name="NCcap1" localSheetId="2">#REF!</definedName>
    <definedName name="NCcap1" localSheetId="3">#REF!</definedName>
    <definedName name="NCcap1" localSheetId="9">#REF!</definedName>
    <definedName name="NCcap1">#REF!</definedName>
    <definedName name="NCCT3p" localSheetId="10">#REF!</definedName>
    <definedName name="NCCT3p" localSheetId="2">#REF!</definedName>
    <definedName name="NCCT3p" localSheetId="3">#REF!</definedName>
    <definedName name="NCCT3p" localSheetId="9">#REF!</definedName>
    <definedName name="NCCT3p">#REF!</definedName>
    <definedName name="ncdg" localSheetId="10">#REF!</definedName>
    <definedName name="ncdg" localSheetId="2">#REF!</definedName>
    <definedName name="ncdg" localSheetId="3">#REF!</definedName>
    <definedName name="ncdg" localSheetId="9">#REF!</definedName>
    <definedName name="ncdg">#REF!</definedName>
    <definedName name="NCKT" localSheetId="10">#REF!</definedName>
    <definedName name="NCKT" localSheetId="2">#REF!</definedName>
    <definedName name="NCKT" localSheetId="3">#REF!</definedName>
    <definedName name="NCKT" localSheetId="9">#REF!</definedName>
    <definedName name="NCKT">#REF!</definedName>
    <definedName name="ncong" localSheetId="10">#REF!</definedName>
    <definedName name="ncong" localSheetId="2">#REF!</definedName>
    <definedName name="ncong" localSheetId="3">#REF!</definedName>
    <definedName name="ncong" localSheetId="9">#REF!</definedName>
    <definedName name="ncong">#REF!</definedName>
    <definedName name="nct" localSheetId="10">#REF!</definedName>
    <definedName name="nct" localSheetId="2">#REF!</definedName>
    <definedName name="nct" localSheetId="3">#REF!</definedName>
    <definedName name="nct" localSheetId="9">#REF!</definedName>
    <definedName name="nct">#REF!</definedName>
    <definedName name="NCT_BKTC" localSheetId="10">#REF!</definedName>
    <definedName name="NCT_BKTC" localSheetId="2">#REF!</definedName>
    <definedName name="NCT_BKTC" localSheetId="3">#REF!</definedName>
    <definedName name="NCT_BKTC" localSheetId="9">#REF!</definedName>
    <definedName name="NCT_BKTC">#REF!</definedName>
    <definedName name="ncthepnaphl" localSheetId="10">#REF!</definedName>
    <definedName name="ncthepnaphl" localSheetId="2">#REF!</definedName>
    <definedName name="ncthepnaphl" localSheetId="3">#REF!</definedName>
    <definedName name="ncthepnaphl" localSheetId="9">#REF!</definedName>
    <definedName name="ncthepnaphl">#REF!</definedName>
    <definedName name="nctram" localSheetId="10">#REF!</definedName>
    <definedName name="nctram" localSheetId="2">#REF!</definedName>
    <definedName name="nctram" localSheetId="3">#REF!</definedName>
    <definedName name="nctram" localSheetId="9">#REF!</definedName>
    <definedName name="nctram">#REF!</definedName>
    <definedName name="NCVC100" localSheetId="10">#REF!</definedName>
    <definedName name="NCVC100" localSheetId="2">#REF!</definedName>
    <definedName name="NCVC100" localSheetId="3">#REF!</definedName>
    <definedName name="NCVC100" localSheetId="9">#REF!</definedName>
    <definedName name="NCVC100">#REF!</definedName>
    <definedName name="NCVC200" localSheetId="10">#REF!</definedName>
    <definedName name="NCVC200" localSheetId="2">#REF!</definedName>
    <definedName name="NCVC200" localSheetId="3">#REF!</definedName>
    <definedName name="NCVC200" localSheetId="9">#REF!</definedName>
    <definedName name="NCVC200">#REF!</definedName>
    <definedName name="NCVC250" localSheetId="10">#REF!</definedName>
    <definedName name="NCVC250" localSheetId="2">#REF!</definedName>
    <definedName name="NCVC250" localSheetId="3">#REF!</definedName>
    <definedName name="NCVC250" localSheetId="9">#REF!</definedName>
    <definedName name="NCVC250">#REF!</definedName>
    <definedName name="NCVC3P" localSheetId="10">#REF!</definedName>
    <definedName name="NCVC3P" localSheetId="2">#REF!</definedName>
    <definedName name="NCVC3P" localSheetId="3">#REF!</definedName>
    <definedName name="NCVC3P" localSheetId="9">#REF!</definedName>
    <definedName name="NCVC3P">#REF!</definedName>
    <definedName name="NCVCM100" localSheetId="10">#REF!</definedName>
    <definedName name="NCVCM100" localSheetId="2">#REF!</definedName>
    <definedName name="NCVCM100" localSheetId="3">#REF!</definedName>
    <definedName name="NCVCM100" localSheetId="9">#REF!</definedName>
    <definedName name="NCVCM100">#REF!</definedName>
    <definedName name="NCVCM200" localSheetId="10">#REF!</definedName>
    <definedName name="NCVCM200" localSheetId="2">#REF!</definedName>
    <definedName name="NCVCM200" localSheetId="3">#REF!</definedName>
    <definedName name="NCVCM200" localSheetId="9">#REF!</definedName>
    <definedName name="NCVCM200">#REF!</definedName>
    <definedName name="Nen" localSheetId="10">#REF!</definedName>
    <definedName name="Nen" localSheetId="2">#REF!</definedName>
    <definedName name="Nen" localSheetId="3">#REF!</definedName>
    <definedName name="Nen" localSheetId="9">#REF!</definedName>
    <definedName name="Nen">#REF!</definedName>
    <definedName name="nenkhi10m3" localSheetId="10">#REF!</definedName>
    <definedName name="nenkhi10m3" localSheetId="2">#REF!</definedName>
    <definedName name="nenkhi10m3" localSheetId="3">#REF!</definedName>
    <definedName name="nenkhi10m3" localSheetId="9">#REF!</definedName>
    <definedName name="nenkhi10m3">#REF!</definedName>
    <definedName name="nenkhi1200" localSheetId="10">#REF!</definedName>
    <definedName name="nenkhi1200" localSheetId="2">#REF!</definedName>
    <definedName name="nenkhi1200" localSheetId="3">#REF!</definedName>
    <definedName name="nenkhi1200" localSheetId="9">#REF!</definedName>
    <definedName name="nenkhi1200">#REF!</definedName>
    <definedName name="nenkhidau102" localSheetId="10">#REF!</definedName>
    <definedName name="nenkhidau102" localSheetId="2">#REF!</definedName>
    <definedName name="nenkhidau102" localSheetId="3">#REF!</definedName>
    <definedName name="nenkhidau102" localSheetId="9">#REF!</definedName>
    <definedName name="nenkhidau102">#REF!</definedName>
    <definedName name="nenkhidau120" localSheetId="10">#REF!</definedName>
    <definedName name="nenkhidau120" localSheetId="2">#REF!</definedName>
    <definedName name="nenkhidau120" localSheetId="3">#REF!</definedName>
    <definedName name="nenkhidau120" localSheetId="9">#REF!</definedName>
    <definedName name="nenkhidau120">#REF!</definedName>
    <definedName name="nenkhidau1200" localSheetId="10">#REF!</definedName>
    <definedName name="nenkhidau1200" localSheetId="2">#REF!</definedName>
    <definedName name="nenkhidau1200" localSheetId="3">#REF!</definedName>
    <definedName name="nenkhidau1200" localSheetId="9">#REF!</definedName>
    <definedName name="nenkhidau1200">#REF!</definedName>
    <definedName name="nenkhidau200" localSheetId="10">#REF!</definedName>
    <definedName name="nenkhidau200" localSheetId="2">#REF!</definedName>
    <definedName name="nenkhidau200" localSheetId="3">#REF!</definedName>
    <definedName name="nenkhidau200" localSheetId="9">#REF!</definedName>
    <definedName name="nenkhidau200">#REF!</definedName>
    <definedName name="nenkhidau240" localSheetId="10">#REF!</definedName>
    <definedName name="nenkhidau240" localSheetId="2">#REF!</definedName>
    <definedName name="nenkhidau240" localSheetId="3">#REF!</definedName>
    <definedName name="nenkhidau240" localSheetId="9">#REF!</definedName>
    <definedName name="nenkhidau240">#REF!</definedName>
    <definedName name="nenkhidau300" localSheetId="10">#REF!</definedName>
    <definedName name="nenkhidau300" localSheetId="2">#REF!</definedName>
    <definedName name="nenkhidau300" localSheetId="3">#REF!</definedName>
    <definedName name="nenkhidau300" localSheetId="9">#REF!</definedName>
    <definedName name="nenkhidau300">#REF!</definedName>
    <definedName name="nenkhidau360" localSheetId="10">#REF!</definedName>
    <definedName name="nenkhidau360" localSheetId="2">#REF!</definedName>
    <definedName name="nenkhidau360" localSheetId="3">#REF!</definedName>
    <definedName name="nenkhidau360" localSheetId="9">#REF!</definedName>
    <definedName name="nenkhidau360">#REF!</definedName>
    <definedName name="nenkhidau5.5" localSheetId="10">#REF!</definedName>
    <definedName name="nenkhidau5.5" localSheetId="2">#REF!</definedName>
    <definedName name="nenkhidau5.5" localSheetId="3">#REF!</definedName>
    <definedName name="nenkhidau5.5" localSheetId="9">#REF!</definedName>
    <definedName name="nenkhidau5.5">#REF!</definedName>
    <definedName name="nenkhidau540" localSheetId="10">#REF!</definedName>
    <definedName name="nenkhidau540" localSheetId="2">#REF!</definedName>
    <definedName name="nenkhidau540" localSheetId="3">#REF!</definedName>
    <definedName name="nenkhidau540" localSheetId="9">#REF!</definedName>
    <definedName name="nenkhidau540">#REF!</definedName>
    <definedName name="nenkhidau600" localSheetId="10">#REF!</definedName>
    <definedName name="nenkhidau600" localSheetId="2">#REF!</definedName>
    <definedName name="nenkhidau600" localSheetId="3">#REF!</definedName>
    <definedName name="nenkhidau600" localSheetId="9">#REF!</definedName>
    <definedName name="nenkhidau600">#REF!</definedName>
    <definedName name="nenkhidau660" localSheetId="10">#REF!</definedName>
    <definedName name="nenkhidau660" localSheetId="2">#REF!</definedName>
    <definedName name="nenkhidau660" localSheetId="3">#REF!</definedName>
    <definedName name="nenkhidau660" localSheetId="9">#REF!</definedName>
    <definedName name="nenkhidau660">#REF!</definedName>
    <definedName name="nenkhidau75" localSheetId="10">#REF!</definedName>
    <definedName name="nenkhidau75" localSheetId="2">#REF!</definedName>
    <definedName name="nenkhidau75" localSheetId="3">#REF!</definedName>
    <definedName name="nenkhidau75" localSheetId="9">#REF!</definedName>
    <definedName name="nenkhidau75">#REF!</definedName>
    <definedName name="nenkhidien10" localSheetId="10">#REF!</definedName>
    <definedName name="nenkhidien10" localSheetId="2">#REF!</definedName>
    <definedName name="nenkhidien10" localSheetId="3">#REF!</definedName>
    <definedName name="nenkhidien10" localSheetId="9">#REF!</definedName>
    <definedName name="nenkhidien10">#REF!</definedName>
    <definedName name="nenkhidien150" localSheetId="10">#REF!</definedName>
    <definedName name="nenkhidien150" localSheetId="2">#REF!</definedName>
    <definedName name="nenkhidien150" localSheetId="3">#REF!</definedName>
    <definedName name="nenkhidien150" localSheetId="9">#REF!</definedName>
    <definedName name="nenkhidien150">#REF!</definedName>
    <definedName name="nenkhidien216" localSheetId="10">#REF!</definedName>
    <definedName name="nenkhidien216" localSheetId="2">#REF!</definedName>
    <definedName name="nenkhidien216" localSheetId="3">#REF!</definedName>
    <definedName name="nenkhidien216" localSheetId="9">#REF!</definedName>
    <definedName name="nenkhidien216">#REF!</definedName>
    <definedName name="nenkhidien22" localSheetId="10">#REF!</definedName>
    <definedName name="nenkhidien22" localSheetId="2">#REF!</definedName>
    <definedName name="nenkhidien22" localSheetId="3">#REF!</definedName>
    <definedName name="nenkhidien22" localSheetId="9">#REF!</definedName>
    <definedName name="nenkhidien22">#REF!</definedName>
    <definedName name="nenkhidien270" localSheetId="10">#REF!</definedName>
    <definedName name="nenkhidien270" localSheetId="2">#REF!</definedName>
    <definedName name="nenkhidien270" localSheetId="3">#REF!</definedName>
    <definedName name="nenkhidien270" localSheetId="9">#REF!</definedName>
    <definedName name="nenkhidien270">#REF!</definedName>
    <definedName name="nenkhidien30" localSheetId="10">#REF!</definedName>
    <definedName name="nenkhidien30" localSheetId="2">#REF!</definedName>
    <definedName name="nenkhidien30" localSheetId="3">#REF!</definedName>
    <definedName name="nenkhidien30" localSheetId="9">#REF!</definedName>
    <definedName name="nenkhidien30">#REF!</definedName>
    <definedName name="nenkhidien300" localSheetId="10">#REF!</definedName>
    <definedName name="nenkhidien300" localSheetId="2">#REF!</definedName>
    <definedName name="nenkhidien300" localSheetId="3">#REF!</definedName>
    <definedName name="nenkhidien300" localSheetId="9">#REF!</definedName>
    <definedName name="nenkhidien300">#REF!</definedName>
    <definedName name="nenkhidien5" localSheetId="10">#REF!</definedName>
    <definedName name="nenkhidien5" localSheetId="2">#REF!</definedName>
    <definedName name="nenkhidien5" localSheetId="3">#REF!</definedName>
    <definedName name="nenkhidien5" localSheetId="9">#REF!</definedName>
    <definedName name="nenkhidien5">#REF!</definedName>
    <definedName name="nenkhidien56" localSheetId="10">#REF!</definedName>
    <definedName name="nenkhidien56" localSheetId="2">#REF!</definedName>
    <definedName name="nenkhidien56" localSheetId="3">#REF!</definedName>
    <definedName name="nenkhidien56" localSheetId="9">#REF!</definedName>
    <definedName name="nenkhidien56">#REF!</definedName>
    <definedName name="nenkhidien600" localSheetId="10">#REF!</definedName>
    <definedName name="nenkhidien600" localSheetId="2">#REF!</definedName>
    <definedName name="nenkhidien600" localSheetId="3">#REF!</definedName>
    <definedName name="nenkhidien600" localSheetId="9">#REF!</definedName>
    <definedName name="nenkhidien600">#REF!</definedName>
    <definedName name="nenkhixang11" localSheetId="10">#REF!</definedName>
    <definedName name="nenkhixang11" localSheetId="2">#REF!</definedName>
    <definedName name="nenkhixang11" localSheetId="3">#REF!</definedName>
    <definedName name="nenkhixang11" localSheetId="9">#REF!</definedName>
    <definedName name="nenkhixang11">#REF!</definedName>
    <definedName name="nenkhixang120" localSheetId="10">#REF!</definedName>
    <definedName name="nenkhixang120" localSheetId="2">#REF!</definedName>
    <definedName name="nenkhixang120" localSheetId="3">#REF!</definedName>
    <definedName name="nenkhixang120" localSheetId="9">#REF!</definedName>
    <definedName name="nenkhixang120">#REF!</definedName>
    <definedName name="nenkhixang200" localSheetId="10">#REF!</definedName>
    <definedName name="nenkhixang200" localSheetId="2">#REF!</definedName>
    <definedName name="nenkhixang200" localSheetId="3">#REF!</definedName>
    <definedName name="nenkhixang200" localSheetId="9">#REF!</definedName>
    <definedName name="nenkhixang200">#REF!</definedName>
    <definedName name="nenkhixang25" localSheetId="10">#REF!</definedName>
    <definedName name="nenkhixang25" localSheetId="2">#REF!</definedName>
    <definedName name="nenkhixang25" localSheetId="3">#REF!</definedName>
    <definedName name="nenkhixang25" localSheetId="9">#REF!</definedName>
    <definedName name="nenkhixang25">#REF!</definedName>
    <definedName name="nenkhixang3" localSheetId="10">#REF!</definedName>
    <definedName name="nenkhixang3" localSheetId="2">#REF!</definedName>
    <definedName name="nenkhixang3" localSheetId="3">#REF!</definedName>
    <definedName name="nenkhixang3" localSheetId="9">#REF!</definedName>
    <definedName name="nenkhixang3">#REF!</definedName>
    <definedName name="nenkhixang300" localSheetId="10">#REF!</definedName>
    <definedName name="nenkhixang300" localSheetId="2">#REF!</definedName>
    <definedName name="nenkhixang300" localSheetId="3">#REF!</definedName>
    <definedName name="nenkhixang300" localSheetId="9">#REF!</definedName>
    <definedName name="nenkhixang300">#REF!</definedName>
    <definedName name="nenkhixang40" localSheetId="10">#REF!</definedName>
    <definedName name="nenkhixang40" localSheetId="2">#REF!</definedName>
    <definedName name="nenkhixang40" localSheetId="3">#REF!</definedName>
    <definedName name="nenkhixang40" localSheetId="9">#REF!</definedName>
    <definedName name="nenkhixang40">#REF!</definedName>
    <definedName name="nenkhixang600" localSheetId="10">#REF!</definedName>
    <definedName name="nenkhixang600" localSheetId="2">#REF!</definedName>
    <definedName name="nenkhixang600" localSheetId="3">#REF!</definedName>
    <definedName name="nenkhixang600" localSheetId="9">#REF!</definedName>
    <definedName name="nenkhixang600">#REF!</definedName>
    <definedName name="neo32mm" localSheetId="10">#REF!</definedName>
    <definedName name="neo32mm" localSheetId="2">#REF!</definedName>
    <definedName name="neo32mm" localSheetId="3">#REF!</definedName>
    <definedName name="neo32mm" localSheetId="9">#REF!</definedName>
    <definedName name="neo32mm">#REF!</definedName>
    <definedName name="neo4T" localSheetId="10">#REF!</definedName>
    <definedName name="neo4T" localSheetId="2">#REF!</definedName>
    <definedName name="neo4T" localSheetId="3">#REF!</definedName>
    <definedName name="neo4T" localSheetId="9">#REF!</definedName>
    <definedName name="neo4T">#REF!</definedName>
    <definedName name="NET" localSheetId="10">#REF!</definedName>
    <definedName name="NET" localSheetId="2">#REF!</definedName>
    <definedName name="NET" localSheetId="3">#REF!</definedName>
    <definedName name="NET" localSheetId="9">#REF!</definedName>
    <definedName name="NET">#REF!</definedName>
    <definedName name="NET_1" localSheetId="10">#REF!</definedName>
    <definedName name="NET_1" localSheetId="2">#REF!</definedName>
    <definedName name="NET_1" localSheetId="3">#REF!</definedName>
    <definedName name="NET_1" localSheetId="9">#REF!</definedName>
    <definedName name="NET_1">#REF!</definedName>
    <definedName name="NET_ANA" localSheetId="10">#REF!</definedName>
    <definedName name="NET_ANA" localSheetId="2">#REF!</definedName>
    <definedName name="NET_ANA" localSheetId="3">#REF!</definedName>
    <definedName name="NET_ANA" localSheetId="9">#REF!</definedName>
    <definedName name="NET_ANA">#REF!</definedName>
    <definedName name="NET_ANA_1" localSheetId="10">#REF!</definedName>
    <definedName name="NET_ANA_1" localSheetId="2">#REF!</definedName>
    <definedName name="NET_ANA_1" localSheetId="3">#REF!</definedName>
    <definedName name="NET_ANA_1" localSheetId="9">#REF!</definedName>
    <definedName name="NET_ANA_1">#REF!</definedName>
    <definedName name="NET_ANA_2" localSheetId="10">#REF!</definedName>
    <definedName name="NET_ANA_2" localSheetId="2">#REF!</definedName>
    <definedName name="NET_ANA_2" localSheetId="3">#REF!</definedName>
    <definedName name="NET_ANA_2" localSheetId="9">#REF!</definedName>
    <definedName name="NET_ANA_2">#REF!</definedName>
    <definedName name="new" localSheetId="3" hidden="1">{"'Sheet1'!$L$16"}</definedName>
    <definedName name="new" hidden="1">#N/A</definedName>
    <definedName name="new_1">"#REF!"</definedName>
    <definedName name="NEXT" localSheetId="10">#REF!</definedName>
    <definedName name="NEXT" localSheetId="2">#REF!</definedName>
    <definedName name="NEXT" localSheetId="3">#REF!</definedName>
    <definedName name="NEXT" localSheetId="5">#REF!</definedName>
    <definedName name="NEXT" localSheetId="7">#REF!</definedName>
    <definedName name="NEXT" localSheetId="9">#REF!</definedName>
    <definedName name="NEXT">#REF!</definedName>
    <definedName name="ng.cong.nhan" localSheetId="1" hidden="1">{"'Sheet1'!$L$16"}</definedName>
    <definedName name="ng.cong.nhan" localSheetId="10" hidden="1">{"'Sheet1'!$L$16"}</definedName>
    <definedName name="ng.cong.nhan" localSheetId="2" hidden="1">{"'Sheet1'!$L$16"}</definedName>
    <definedName name="ng.cong.nhan" localSheetId="3" hidden="1">{"'Sheet1'!$L$16"}</definedName>
    <definedName name="ng.cong.nhan" localSheetId="4" hidden="1">{"'Sheet1'!$L$16"}</definedName>
    <definedName name="ng.cong.nhan" localSheetId="5" hidden="1">{"'Sheet1'!$L$16"}</definedName>
    <definedName name="ng.cong.nhan" localSheetId="7" hidden="1">{"'Sheet1'!$L$16"}</definedName>
    <definedName name="ng.cong.nhan" hidden="1">{"'Sheet1'!$L$16"}</definedName>
    <definedName name="NGAØY" localSheetId="10">#REF!</definedName>
    <definedName name="NGAØY" localSheetId="2">#REF!</definedName>
    <definedName name="NGAØY" localSheetId="3">#REF!</definedName>
    <definedName name="NGAØY" localSheetId="9">#REF!</definedName>
    <definedName name="NGAØY">#REF!</definedName>
    <definedName name="ngau" localSheetId="10">#REF!</definedName>
    <definedName name="ngau" localSheetId="2">#REF!</definedName>
    <definedName name="ngau" localSheetId="3">#REF!</definedName>
    <definedName name="ngau" localSheetId="9">#REF!</definedName>
    <definedName name="ngau">#REF!</definedName>
    <definedName name="Ngay" localSheetId="10">#REF!</definedName>
    <definedName name="Ngay" localSheetId="2">#REF!</definedName>
    <definedName name="Ngay" localSheetId="3">#REF!</definedName>
    <definedName name="Ngay" localSheetId="9">#REF!</definedName>
    <definedName name="Ngay">#REF!</definedName>
    <definedName name="Nghệ_An" localSheetId="10">#REF!</definedName>
    <definedName name="Nghệ_An" localSheetId="2">#REF!</definedName>
    <definedName name="Nghệ_An" localSheetId="3">#REF!</definedName>
    <definedName name="Nghệ_An" localSheetId="9">#REF!</definedName>
    <definedName name="Nghệ_An">#REF!</definedName>
    <definedName name="nght" localSheetId="10">#REF!</definedName>
    <definedName name="nght" localSheetId="2">#REF!</definedName>
    <definedName name="nght" localSheetId="3">#REF!</definedName>
    <definedName name="nght" localSheetId="9">#REF!</definedName>
    <definedName name="nght">#REF!</definedName>
    <definedName name="ngu" localSheetId="1" hidden="1">{"'Sheet1'!$L$16"}</definedName>
    <definedName name="ngu" localSheetId="10"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hidden="1">{"'Sheet1'!$L$16"}</definedName>
    <definedName name="NH" localSheetId="10">#REF!</definedName>
    <definedName name="NH" localSheetId="2">#REF!</definedName>
    <definedName name="NH" localSheetId="3">#REF!</definedName>
    <definedName name="NH" localSheetId="9">#REF!</definedName>
    <definedName name="NH">#REF!</definedName>
    <definedName name="NHAÂN_COÂNG" localSheetId="1">[0]!cap</definedName>
    <definedName name="NHAÂN_COÂNG" localSheetId="10">'10.Dak Glei'!cap</definedName>
    <definedName name="NHAÂN_COÂNG" localSheetId="2">'2.Dak Ha'!cap</definedName>
    <definedName name="NHAÂN_COÂNG" localSheetId="3">'3.Dak To'!cap</definedName>
    <definedName name="NHAÂN_COÂNG" localSheetId="4">[0]!cap</definedName>
    <definedName name="NHAÂN_COÂNG" localSheetId="5">[0]!cap</definedName>
    <definedName name="NHAÂN_COÂNG" localSheetId="7">[0]!cap</definedName>
    <definedName name="NHAÂN_COÂNG" localSheetId="9">'9.Ia Hdrai'!cap</definedName>
    <definedName name="NHAÂN_COÂNG">cap</definedName>
    <definedName name="Nhâm_CT" localSheetId="1">#REF!</definedName>
    <definedName name="Nhâm_CT" localSheetId="10">#REF!</definedName>
    <definedName name="Nhâm_CT" localSheetId="2">#REF!</definedName>
    <definedName name="Nhâm_CT" localSheetId="3">#REF!</definedName>
    <definedName name="Nhâm_CT" localSheetId="4">#REF!</definedName>
    <definedName name="Nhâm_CT" localSheetId="7">#REF!</definedName>
    <definedName name="Nhâm_CT" localSheetId="9">#REF!</definedName>
    <definedName name="Nhâm_CT">#REF!</definedName>
    <definedName name="Nhâm_Ctr" localSheetId="1">#REF!</definedName>
    <definedName name="Nhâm_Ctr" localSheetId="10">#REF!</definedName>
    <definedName name="Nhâm_Ctr" localSheetId="2">#REF!</definedName>
    <definedName name="Nhâm_Ctr" localSheetId="3">#REF!</definedName>
    <definedName name="Nhâm_Ctr" localSheetId="4">#REF!</definedName>
    <definedName name="Nhâm_Ctr" localSheetId="9">#REF!</definedName>
    <definedName name="Nhâm_Ctr">#REF!</definedName>
    <definedName name="Nhancong2" localSheetId="1">#REF!</definedName>
    <definedName name="Nhancong2" localSheetId="10">#REF!</definedName>
    <definedName name="Nhancong2" localSheetId="2">#REF!</definedName>
    <definedName name="Nhancong2" localSheetId="3">#REF!</definedName>
    <definedName name="Nhancong2" localSheetId="4">#REF!</definedName>
    <definedName name="Nhancong2" localSheetId="9">#REF!</definedName>
    <definedName name="Nhancong2">#REF!</definedName>
    <definedName name="NHANH2_CG4" localSheetId="1" hidden="1">{"'Sheet1'!$L$16"}</definedName>
    <definedName name="NHANH2_CG4" localSheetId="10"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localSheetId="7" hidden="1">{"'Sheet1'!$L$16"}</definedName>
    <definedName name="NHANH2_CG4" hidden="1">{"'Sheet1'!$L$16"}</definedName>
    <definedName name="Nhapsolieu" localSheetId="10">#REF!</definedName>
    <definedName name="Nhapsolieu" localSheetId="2">#REF!</definedName>
    <definedName name="Nhapsolieu" localSheetId="3">#REF!</definedName>
    <definedName name="Nhapsolieu" localSheetId="9">#REF!</definedName>
    <definedName name="Nhapsolieu">#REF!</definedName>
    <definedName name="nhn" localSheetId="10">#REF!</definedName>
    <definedName name="nhn" localSheetId="2">#REF!</definedName>
    <definedName name="nhn" localSheetId="3">#REF!</definedName>
    <definedName name="nhn" localSheetId="9">#REF!</definedName>
    <definedName name="nhn">#REF!</definedName>
    <definedName name="nhoatH30" localSheetId="10">#REF!</definedName>
    <definedName name="nhoatH30" localSheetId="2">#REF!</definedName>
    <definedName name="nhoatH30" localSheetId="3">#REF!</definedName>
    <definedName name="nhoatH30" localSheetId="9">#REF!</definedName>
    <definedName name="nhoatH30">#REF!</definedName>
    <definedName name="NHot" localSheetId="10">#REF!</definedName>
    <definedName name="NHot" localSheetId="2">#REF!</definedName>
    <definedName name="NHot" localSheetId="3">#REF!</definedName>
    <definedName name="NHot" localSheetId="9">#REF!</definedName>
    <definedName name="NHot">#REF!</definedName>
    <definedName name="nhu" localSheetId="10">#REF!</definedName>
    <definedName name="nhu" localSheetId="2">#REF!</definedName>
    <definedName name="nhu" localSheetId="3">#REF!</definedName>
    <definedName name="nhu" localSheetId="9">#REF!</definedName>
    <definedName name="nhu">#REF!</definedName>
    <definedName name="nhua" localSheetId="10">#REF!</definedName>
    <definedName name="nhua" localSheetId="2">#REF!</definedName>
    <definedName name="nhua" localSheetId="3">#REF!</definedName>
    <definedName name="nhua" localSheetId="9">#REF!</definedName>
    <definedName name="nhua">#REF!</definedName>
    <definedName name="nhuad" localSheetId="10">#REF!</definedName>
    <definedName name="nhuad" localSheetId="2">#REF!</definedName>
    <definedName name="nhuad" localSheetId="3">#REF!</definedName>
    <definedName name="nhuad" localSheetId="9">#REF!</definedName>
    <definedName name="nhuad">#REF!</definedName>
    <definedName name="nhuaduong" localSheetId="10">#REF!</definedName>
    <definedName name="nhuaduong" localSheetId="2">#REF!</definedName>
    <definedName name="nhuaduong" localSheetId="3">#REF!</definedName>
    <definedName name="nhuaduong" localSheetId="9">#REF!</definedName>
    <definedName name="nhuaduong">#REF!</definedName>
    <definedName name="nig" localSheetId="10">#REF!</definedName>
    <definedName name="nig" localSheetId="2">#REF!</definedName>
    <definedName name="nig" localSheetId="3">#REF!</definedName>
    <definedName name="nig" localSheetId="9">#REF!</definedName>
    <definedName name="nig">#REF!</definedName>
    <definedName name="nig1p" localSheetId="10">#REF!</definedName>
    <definedName name="nig1p" localSheetId="2">#REF!</definedName>
    <definedName name="nig1p" localSheetId="3">#REF!</definedName>
    <definedName name="nig1p" localSheetId="9">#REF!</definedName>
    <definedName name="nig1p">#REF!</definedName>
    <definedName name="nig3p" localSheetId="10">#REF!</definedName>
    <definedName name="nig3p" localSheetId="2">#REF!</definedName>
    <definedName name="nig3p" localSheetId="3">#REF!</definedName>
    <definedName name="nig3p" localSheetId="9">#REF!</definedName>
    <definedName name="nig3p">#REF!</definedName>
    <definedName name="NIGnc" localSheetId="10">#REF!</definedName>
    <definedName name="NIGnc" localSheetId="2">#REF!</definedName>
    <definedName name="NIGnc" localSheetId="3">#REF!</definedName>
    <definedName name="NIGnc" localSheetId="9">#REF!</definedName>
    <definedName name="NIGnc">#REF!</definedName>
    <definedName name="nignc1p" localSheetId="10">#REF!</definedName>
    <definedName name="nignc1p" localSheetId="2">#REF!</definedName>
    <definedName name="nignc1p" localSheetId="3">#REF!</definedName>
    <definedName name="nignc1p" localSheetId="9">#REF!</definedName>
    <definedName name="nignc1p">#REF!</definedName>
    <definedName name="NIGvc" localSheetId="10">#REF!</definedName>
    <definedName name="NIGvc" localSheetId="2">#REF!</definedName>
    <definedName name="NIGvc" localSheetId="3">#REF!</definedName>
    <definedName name="NIGvc" localSheetId="9">#REF!</definedName>
    <definedName name="NIGvc">#REF!</definedName>
    <definedName name="NIGvl" localSheetId="10">#REF!</definedName>
    <definedName name="NIGvl" localSheetId="2">#REF!</definedName>
    <definedName name="NIGvl" localSheetId="3">#REF!</definedName>
    <definedName name="NIGvl" localSheetId="9">#REF!</definedName>
    <definedName name="NIGvl">#REF!</definedName>
    <definedName name="nigvl1p" localSheetId="10">#REF!</definedName>
    <definedName name="nigvl1p" localSheetId="2">#REF!</definedName>
    <definedName name="nigvl1p" localSheetId="3">#REF!</definedName>
    <definedName name="nigvl1p" localSheetId="9">#REF!</definedName>
    <definedName name="nigvl1p">#REF!</definedName>
    <definedName name="nin" localSheetId="10">#REF!</definedName>
    <definedName name="nin" localSheetId="2">#REF!</definedName>
    <definedName name="nin" localSheetId="3">#REF!</definedName>
    <definedName name="nin" localSheetId="9">#REF!</definedName>
    <definedName name="nin">#REF!</definedName>
    <definedName name="nin14nc3p" localSheetId="10">#REF!</definedName>
    <definedName name="nin14nc3p" localSheetId="2">#REF!</definedName>
    <definedName name="nin14nc3p" localSheetId="3">#REF!</definedName>
    <definedName name="nin14nc3p" localSheetId="9">#REF!</definedName>
    <definedName name="nin14nc3p">#REF!</definedName>
    <definedName name="nin14vl3p" localSheetId="10">#REF!</definedName>
    <definedName name="nin14vl3p" localSheetId="2">#REF!</definedName>
    <definedName name="nin14vl3p" localSheetId="3">#REF!</definedName>
    <definedName name="nin14vl3p" localSheetId="9">#REF!</definedName>
    <definedName name="nin14vl3p">#REF!</definedName>
    <definedName name="nin1903p" localSheetId="10">#REF!</definedName>
    <definedName name="nin1903p" localSheetId="2">#REF!</definedName>
    <definedName name="nin1903p" localSheetId="3">#REF!</definedName>
    <definedName name="nin1903p" localSheetId="9">#REF!</definedName>
    <definedName name="nin1903p">#REF!</definedName>
    <definedName name="nin190nc3p" localSheetId="10">#REF!</definedName>
    <definedName name="nin190nc3p" localSheetId="2">#REF!</definedName>
    <definedName name="nin190nc3p" localSheetId="3">#REF!</definedName>
    <definedName name="nin190nc3p" localSheetId="9">#REF!</definedName>
    <definedName name="nin190nc3p">#REF!</definedName>
    <definedName name="nin190vl3p" localSheetId="10">#REF!</definedName>
    <definedName name="nin190vl3p" localSheetId="2">#REF!</definedName>
    <definedName name="nin190vl3p" localSheetId="3">#REF!</definedName>
    <definedName name="nin190vl3p" localSheetId="9">#REF!</definedName>
    <definedName name="nin190vl3p">#REF!</definedName>
    <definedName name="NIN20nc" localSheetId="10">#REF!</definedName>
    <definedName name="NIN20nc" localSheetId="2">#REF!</definedName>
    <definedName name="NIN20nc" localSheetId="3">#REF!</definedName>
    <definedName name="NIN20nc" localSheetId="9">#REF!</definedName>
    <definedName name="NIN20nc">#REF!</definedName>
    <definedName name="NIN20vc" localSheetId="10">#REF!</definedName>
    <definedName name="NIN20vc" localSheetId="2">#REF!</definedName>
    <definedName name="NIN20vc" localSheetId="3">#REF!</definedName>
    <definedName name="NIN20vc" localSheetId="9">#REF!</definedName>
    <definedName name="NIN20vc">#REF!</definedName>
    <definedName name="NIN20vl" localSheetId="10">#REF!</definedName>
    <definedName name="NIN20vl" localSheetId="2">#REF!</definedName>
    <definedName name="NIN20vl" localSheetId="3">#REF!</definedName>
    <definedName name="NIN20vl" localSheetId="9">#REF!</definedName>
    <definedName name="NIN20vl">#REF!</definedName>
    <definedName name="nin2903p" localSheetId="10">#REF!</definedName>
    <definedName name="nin2903p" localSheetId="2">#REF!</definedName>
    <definedName name="nin2903p" localSheetId="3">#REF!</definedName>
    <definedName name="nin2903p" localSheetId="9">#REF!</definedName>
    <definedName name="nin2903p">#REF!</definedName>
    <definedName name="nin290nc3p" localSheetId="10">#REF!</definedName>
    <definedName name="nin290nc3p" localSheetId="2">#REF!</definedName>
    <definedName name="nin290nc3p" localSheetId="3">#REF!</definedName>
    <definedName name="nin290nc3p" localSheetId="9">#REF!</definedName>
    <definedName name="nin290nc3p">#REF!</definedName>
    <definedName name="nin290vl3p" localSheetId="10">#REF!</definedName>
    <definedName name="nin290vl3p" localSheetId="2">#REF!</definedName>
    <definedName name="nin290vl3p" localSheetId="3">#REF!</definedName>
    <definedName name="nin290vl3p" localSheetId="9">#REF!</definedName>
    <definedName name="nin290vl3p">#REF!</definedName>
    <definedName name="nin3p" localSheetId="10">#REF!</definedName>
    <definedName name="nin3p" localSheetId="2">#REF!</definedName>
    <definedName name="nin3p" localSheetId="3">#REF!</definedName>
    <definedName name="nin3p" localSheetId="9">#REF!</definedName>
    <definedName name="nin3p">#REF!</definedName>
    <definedName name="NIN9020nc" localSheetId="10">#REF!</definedName>
    <definedName name="NIN9020nc" localSheetId="2">#REF!</definedName>
    <definedName name="NIN9020nc" localSheetId="3">#REF!</definedName>
    <definedName name="NIN9020nc" localSheetId="9">#REF!</definedName>
    <definedName name="NIN9020nc">#REF!</definedName>
    <definedName name="NIN9020vc" localSheetId="10">#REF!</definedName>
    <definedName name="NIN9020vc" localSheetId="2">#REF!</definedName>
    <definedName name="NIN9020vc" localSheetId="3">#REF!</definedName>
    <definedName name="NIN9020vc" localSheetId="9">#REF!</definedName>
    <definedName name="NIN9020vc">#REF!</definedName>
    <definedName name="NIN9020vl" localSheetId="10">#REF!</definedName>
    <definedName name="NIN9020vl" localSheetId="2">#REF!</definedName>
    <definedName name="NIN9020vl" localSheetId="3">#REF!</definedName>
    <definedName name="NIN9020vl" localSheetId="9">#REF!</definedName>
    <definedName name="NIN9020vl">#REF!</definedName>
    <definedName name="NIN90nc" localSheetId="10">#REF!</definedName>
    <definedName name="NIN90nc" localSheetId="2">#REF!</definedName>
    <definedName name="NIN90nc" localSheetId="3">#REF!</definedName>
    <definedName name="NIN90nc" localSheetId="9">#REF!</definedName>
    <definedName name="NIN90nc">#REF!</definedName>
    <definedName name="NIN90vc" localSheetId="10">#REF!</definedName>
    <definedName name="NIN90vc" localSheetId="2">#REF!</definedName>
    <definedName name="NIN90vc" localSheetId="3">#REF!</definedName>
    <definedName name="NIN90vc" localSheetId="9">#REF!</definedName>
    <definedName name="NIN90vc">#REF!</definedName>
    <definedName name="NIN90vl" localSheetId="10">#REF!</definedName>
    <definedName name="NIN90vl" localSheetId="2">#REF!</definedName>
    <definedName name="NIN90vl" localSheetId="3">#REF!</definedName>
    <definedName name="NIN90vl" localSheetId="9">#REF!</definedName>
    <definedName name="NIN90vl">#REF!</definedName>
    <definedName name="nind" localSheetId="10">#REF!</definedName>
    <definedName name="nind" localSheetId="2">#REF!</definedName>
    <definedName name="nind" localSheetId="3">#REF!</definedName>
    <definedName name="nind" localSheetId="9">#REF!</definedName>
    <definedName name="nind">#REF!</definedName>
    <definedName name="nind1p" localSheetId="10">#REF!</definedName>
    <definedName name="nind1p" localSheetId="2">#REF!</definedName>
    <definedName name="nind1p" localSheetId="3">#REF!</definedName>
    <definedName name="nind1p" localSheetId="9">#REF!</definedName>
    <definedName name="nind1p">#REF!</definedName>
    <definedName name="nind3p" localSheetId="10">#REF!</definedName>
    <definedName name="nind3p" localSheetId="2">#REF!</definedName>
    <definedName name="nind3p" localSheetId="3">#REF!</definedName>
    <definedName name="nind3p" localSheetId="9">#REF!</definedName>
    <definedName name="nind3p">#REF!</definedName>
    <definedName name="NINDnc" localSheetId="10">#REF!</definedName>
    <definedName name="NINDnc" localSheetId="2">#REF!</definedName>
    <definedName name="NINDnc" localSheetId="3">#REF!</definedName>
    <definedName name="NINDnc" localSheetId="9">#REF!</definedName>
    <definedName name="NINDnc">#REF!</definedName>
    <definedName name="nindnc1p" localSheetId="10">#REF!</definedName>
    <definedName name="nindnc1p" localSheetId="2">#REF!</definedName>
    <definedName name="nindnc1p" localSheetId="3">#REF!</definedName>
    <definedName name="nindnc1p" localSheetId="9">#REF!</definedName>
    <definedName name="nindnc1p">#REF!</definedName>
    <definedName name="nindnc3p" localSheetId="10">#REF!</definedName>
    <definedName name="nindnc3p" localSheetId="2">#REF!</definedName>
    <definedName name="nindnc3p" localSheetId="3">#REF!</definedName>
    <definedName name="nindnc3p" localSheetId="9">#REF!</definedName>
    <definedName name="nindnc3p">#REF!</definedName>
    <definedName name="NINDvc" localSheetId="10">#REF!</definedName>
    <definedName name="NINDvc" localSheetId="2">#REF!</definedName>
    <definedName name="NINDvc" localSheetId="3">#REF!</definedName>
    <definedName name="NINDvc" localSheetId="9">#REF!</definedName>
    <definedName name="NINDvc">#REF!</definedName>
    <definedName name="NINDvl" localSheetId="10">#REF!</definedName>
    <definedName name="NINDvl" localSheetId="2">#REF!</definedName>
    <definedName name="NINDvl" localSheetId="3">#REF!</definedName>
    <definedName name="NINDvl" localSheetId="9">#REF!</definedName>
    <definedName name="NINDvl">#REF!</definedName>
    <definedName name="nindvl1p" localSheetId="10">#REF!</definedName>
    <definedName name="nindvl1p" localSheetId="2">#REF!</definedName>
    <definedName name="nindvl1p" localSheetId="3">#REF!</definedName>
    <definedName name="nindvl1p" localSheetId="9">#REF!</definedName>
    <definedName name="nindvl1p">#REF!</definedName>
    <definedName name="nindvl3p" localSheetId="10">#REF!</definedName>
    <definedName name="nindvl3p" localSheetId="2">#REF!</definedName>
    <definedName name="nindvl3p" localSheetId="3">#REF!</definedName>
    <definedName name="nindvl3p" localSheetId="9">#REF!</definedName>
    <definedName name="nindvl3p">#REF!</definedName>
    <definedName name="ning1p" localSheetId="10">#REF!</definedName>
    <definedName name="ning1p" localSheetId="2">#REF!</definedName>
    <definedName name="ning1p" localSheetId="3">#REF!</definedName>
    <definedName name="ning1p" localSheetId="9">#REF!</definedName>
    <definedName name="ning1p">#REF!</definedName>
    <definedName name="ningnc1p" localSheetId="10">#REF!</definedName>
    <definedName name="ningnc1p" localSheetId="2">#REF!</definedName>
    <definedName name="ningnc1p" localSheetId="3">#REF!</definedName>
    <definedName name="ningnc1p" localSheetId="9">#REF!</definedName>
    <definedName name="ningnc1p">#REF!</definedName>
    <definedName name="ningvl1p" localSheetId="10">#REF!</definedName>
    <definedName name="ningvl1p" localSheetId="2">#REF!</definedName>
    <definedName name="ningvl1p" localSheetId="3">#REF!</definedName>
    <definedName name="ningvl1p" localSheetId="9">#REF!</definedName>
    <definedName name="ningvl1p">#REF!</definedName>
    <definedName name="NINnc" localSheetId="10">#REF!</definedName>
    <definedName name="NINnc" localSheetId="2">#REF!</definedName>
    <definedName name="NINnc" localSheetId="3">#REF!</definedName>
    <definedName name="NINnc" localSheetId="9">#REF!</definedName>
    <definedName name="NINnc">#REF!</definedName>
    <definedName name="ninnc3p" localSheetId="10">#REF!</definedName>
    <definedName name="ninnc3p" localSheetId="2">#REF!</definedName>
    <definedName name="ninnc3p" localSheetId="3">#REF!</definedName>
    <definedName name="ninnc3p" localSheetId="9">#REF!</definedName>
    <definedName name="ninnc3p">#REF!</definedName>
    <definedName name="nint1p" localSheetId="10">#REF!</definedName>
    <definedName name="nint1p" localSheetId="2">#REF!</definedName>
    <definedName name="nint1p" localSheetId="3">#REF!</definedName>
    <definedName name="nint1p" localSheetId="9">#REF!</definedName>
    <definedName name="nint1p">#REF!</definedName>
    <definedName name="nintnc1p" localSheetId="10">#REF!</definedName>
    <definedName name="nintnc1p" localSheetId="2">#REF!</definedName>
    <definedName name="nintnc1p" localSheetId="3">#REF!</definedName>
    <definedName name="nintnc1p" localSheetId="9">#REF!</definedName>
    <definedName name="nintnc1p">#REF!</definedName>
    <definedName name="nintvl1p" localSheetId="10">#REF!</definedName>
    <definedName name="nintvl1p" localSheetId="2">#REF!</definedName>
    <definedName name="nintvl1p" localSheetId="3">#REF!</definedName>
    <definedName name="nintvl1p" localSheetId="9">#REF!</definedName>
    <definedName name="nintvl1p">#REF!</definedName>
    <definedName name="NINvc" localSheetId="10">#REF!</definedName>
    <definedName name="NINvc" localSheetId="2">#REF!</definedName>
    <definedName name="NINvc" localSheetId="3">#REF!</definedName>
    <definedName name="NINvc" localSheetId="9">#REF!</definedName>
    <definedName name="NINvc">#REF!</definedName>
    <definedName name="NINvl" localSheetId="10">#REF!</definedName>
    <definedName name="NINvl" localSheetId="2">#REF!</definedName>
    <definedName name="NINvl" localSheetId="3">#REF!</definedName>
    <definedName name="NINvl" localSheetId="9">#REF!</definedName>
    <definedName name="NINvl">#REF!</definedName>
    <definedName name="ninvl3p" localSheetId="10">#REF!</definedName>
    <definedName name="ninvl3p" localSheetId="2">#REF!</definedName>
    <definedName name="ninvl3p" localSheetId="3">#REF!</definedName>
    <definedName name="ninvl3p" localSheetId="9">#REF!</definedName>
    <definedName name="ninvl3p">#REF!</definedName>
    <definedName name="nl" localSheetId="10">#REF!</definedName>
    <definedName name="nl" localSheetId="2">#REF!</definedName>
    <definedName name="nl" localSheetId="3">#REF!</definedName>
    <definedName name="nl" localSheetId="9">#REF!</definedName>
    <definedName name="nl">#REF!</definedName>
    <definedName name="nl1p" localSheetId="10">#REF!</definedName>
    <definedName name="nl1p" localSheetId="2">#REF!</definedName>
    <definedName name="nl1p" localSheetId="3">#REF!</definedName>
    <definedName name="nl1p" localSheetId="9">#REF!</definedName>
    <definedName name="nl1p">#REF!</definedName>
    <definedName name="nl3p" localSheetId="10">#REF!</definedName>
    <definedName name="nl3p" localSheetId="2">#REF!</definedName>
    <definedName name="nl3p" localSheetId="3">#REF!</definedName>
    <definedName name="nl3p" localSheetId="9">#REF!</definedName>
    <definedName name="nl3p">#REF!</definedName>
    <definedName name="nlht" localSheetId="10">#REF!</definedName>
    <definedName name="nlht" localSheetId="2">#REF!</definedName>
    <definedName name="nlht" localSheetId="3">#REF!</definedName>
    <definedName name="nlht" localSheetId="9">#REF!</definedName>
    <definedName name="nlht">#REF!</definedName>
    <definedName name="nlnc3p" localSheetId="10">#REF!</definedName>
    <definedName name="nlnc3p" localSheetId="2">#REF!</definedName>
    <definedName name="nlnc3p" localSheetId="3">#REF!</definedName>
    <definedName name="nlnc3p" localSheetId="9">#REF!</definedName>
    <definedName name="nlnc3p">#REF!</definedName>
    <definedName name="nlnc3pha" localSheetId="10">#REF!</definedName>
    <definedName name="nlnc3pha" localSheetId="2">#REF!</definedName>
    <definedName name="nlnc3pha" localSheetId="3">#REF!</definedName>
    <definedName name="nlnc3pha" localSheetId="9">#REF!</definedName>
    <definedName name="nlnc3pha">#REF!</definedName>
    <definedName name="NLTK1p" localSheetId="10">#REF!</definedName>
    <definedName name="NLTK1p" localSheetId="2">#REF!</definedName>
    <definedName name="NLTK1p" localSheetId="3">#REF!</definedName>
    <definedName name="NLTK1p" localSheetId="9">#REF!</definedName>
    <definedName name="NLTK1p">#REF!</definedName>
    <definedName name="nlvl3p" localSheetId="10">#REF!</definedName>
    <definedName name="nlvl3p" localSheetId="2">#REF!</definedName>
    <definedName name="nlvl3p" localSheetId="3">#REF!</definedName>
    <definedName name="nlvl3p" localSheetId="9">#REF!</definedName>
    <definedName name="nlvl3p">#REF!</definedName>
    <definedName name="Nms" localSheetId="10">#REF!</definedName>
    <definedName name="Nms" localSheetId="2">#REF!</definedName>
    <definedName name="Nms" localSheetId="3">#REF!</definedName>
    <definedName name="Nms" localSheetId="9">#REF!</definedName>
    <definedName name="Nms">#REF!</definedName>
    <definedName name="nn" localSheetId="10">#REF!</definedName>
    <definedName name="nn" localSheetId="2">#REF!</definedName>
    <definedName name="nn" localSheetId="3">#REF!</definedName>
    <definedName name="nn" localSheetId="9">#REF!</definedName>
    <definedName name="nn">#REF!</definedName>
    <definedName name="nn1p" localSheetId="10">#REF!</definedName>
    <definedName name="nn1p" localSheetId="2">#REF!</definedName>
    <definedName name="nn1p" localSheetId="3">#REF!</definedName>
    <definedName name="nn1p" localSheetId="9">#REF!</definedName>
    <definedName name="nn1p">#REF!</definedName>
    <definedName name="nn3p" localSheetId="10">#REF!</definedName>
    <definedName name="nn3p" localSheetId="2">#REF!</definedName>
    <definedName name="nn3p" localSheetId="3">#REF!</definedName>
    <definedName name="nn3p" localSheetId="9">#REF!</definedName>
    <definedName name="nn3p">#REF!</definedName>
    <definedName name="nng" localSheetId="10">#REF!</definedName>
    <definedName name="nng" localSheetId="2">#REF!</definedName>
    <definedName name="nng" localSheetId="3">#REF!</definedName>
    <definedName name="nng" localSheetId="9">#REF!</definedName>
    <definedName name="nng">#REF!</definedName>
    <definedName name="nnnc3p" localSheetId="10">#REF!</definedName>
    <definedName name="nnnc3p" localSheetId="2">#REF!</definedName>
    <definedName name="nnnc3p" localSheetId="3">#REF!</definedName>
    <definedName name="nnnc3p" localSheetId="9">#REF!</definedName>
    <definedName name="nnnc3p">#REF!</definedName>
    <definedName name="nnnn" localSheetId="1" hidden="1">{"'Sheet1'!$L$16"}</definedName>
    <definedName name="nnnn" localSheetId="10"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localSheetId="7" hidden="1">{"'Sheet1'!$L$16"}</definedName>
    <definedName name="nnnn" hidden="1">{"'Sheet1'!$L$16"}</definedName>
    <definedName name="nnvl3p" localSheetId="10">#REF!</definedName>
    <definedName name="nnvl3p" localSheetId="2">#REF!</definedName>
    <definedName name="nnvl3p" localSheetId="3">#REF!</definedName>
    <definedName name="nnvl3p" localSheetId="9">#REF!</definedName>
    <definedName name="nnvl3p">#REF!</definedName>
    <definedName name="No" localSheetId="10">#REF!</definedName>
    <definedName name="No" localSheetId="2">#REF!</definedName>
    <definedName name="No" localSheetId="3">#REF!</definedName>
    <definedName name="No" localSheetId="9">#REF!</definedName>
    <definedName name="No">#REF!</definedName>
    <definedName name="NoiSuy_TKP" localSheetId="10">#REF!</definedName>
    <definedName name="NoiSuy_TKP" localSheetId="2">#REF!</definedName>
    <definedName name="NoiSuy_TKP" localSheetId="3">#REF!</definedName>
    <definedName name="NoiSuy_TKP" localSheetId="9">#REF!</definedName>
    <definedName name="NoiSuy_TKP">#REF!</definedName>
    <definedName name="Np" localSheetId="10">#REF!</definedName>
    <definedName name="Np" localSheetId="2">#REF!</definedName>
    <definedName name="Np" localSheetId="3">#REF!</definedName>
    <definedName name="Np" localSheetId="9">#REF!</definedName>
    <definedName name="Np">#REF!</definedName>
    <definedName name="nps" localSheetId="10">#REF!</definedName>
    <definedName name="nps" localSheetId="2">#REF!</definedName>
    <definedName name="nps" localSheetId="3">#REF!</definedName>
    <definedName name="nps" localSheetId="9">#REF!</definedName>
    <definedName name="nps">#REF!</definedName>
    <definedName name="Nq" localSheetId="10">#REF!</definedName>
    <definedName name="Nq" localSheetId="2">#REF!</definedName>
    <definedName name="Nq" localSheetId="3">#REF!</definedName>
    <definedName name="Nq" localSheetId="9">#REF!</definedName>
    <definedName name="Nq">#REF!</definedName>
    <definedName name="NQD" localSheetId="10">#REF!</definedName>
    <definedName name="NQD" localSheetId="2">#REF!</definedName>
    <definedName name="NQD" localSheetId="3">#REF!</definedName>
    <definedName name="NQD" localSheetId="9">#REF!</definedName>
    <definedName name="NQD">#REF!</definedName>
    <definedName name="NS_ChonThauTB" localSheetId="10">#REF!</definedName>
    <definedName name="NS_ChonThauTB" localSheetId="2">#REF!</definedName>
    <definedName name="NS_ChonThauTB" localSheetId="3">#REF!</definedName>
    <definedName name="NS_ChonThauTB" localSheetId="9">#REF!</definedName>
    <definedName name="NS_ChonThauTB">#REF!</definedName>
    <definedName name="NS_ChonThauXL" localSheetId="10">#REF!</definedName>
    <definedName name="NS_ChonThauXL" localSheetId="2">#REF!</definedName>
    <definedName name="NS_ChonThauXL" localSheetId="3">#REF!</definedName>
    <definedName name="NS_ChonThauXL" localSheetId="9">#REF!</definedName>
    <definedName name="NS_ChonThauXL">#REF!</definedName>
    <definedName name="NS_CPQLDA" localSheetId="10">#REF!</definedName>
    <definedName name="NS_CPQLDA" localSheetId="2">#REF!</definedName>
    <definedName name="NS_CPQLDA" localSheetId="3">#REF!</definedName>
    <definedName name="NS_CPQLDA" localSheetId="9">#REF!</definedName>
    <definedName name="NS_CPQLDA">#REF!</definedName>
    <definedName name="NS_GiamSatTB" localSheetId="10">#REF!</definedName>
    <definedName name="NS_GiamSatTB" localSheetId="2">#REF!</definedName>
    <definedName name="NS_GiamSatTB" localSheetId="3">#REF!</definedName>
    <definedName name="NS_GiamSatTB" localSheetId="9">#REF!</definedName>
    <definedName name="NS_GiamSatTB">#REF!</definedName>
    <definedName name="NS_GiamSatXL" localSheetId="10">#REF!</definedName>
    <definedName name="NS_GiamSatXL" localSheetId="2">#REF!</definedName>
    <definedName name="NS_GiamSatXL" localSheetId="3">#REF!</definedName>
    <definedName name="NS_GiamSatXL" localSheetId="9">#REF!</definedName>
    <definedName name="NS_GiamSatXL">#REF!</definedName>
    <definedName name="NS_KiemToan" localSheetId="10">#REF!</definedName>
    <definedName name="NS_KiemToan" localSheetId="2">#REF!</definedName>
    <definedName name="NS_KiemToan" localSheetId="3">#REF!</definedName>
    <definedName name="NS_KiemToan" localSheetId="9">#REF!</definedName>
    <definedName name="NS_KiemToan">#REF!</definedName>
    <definedName name="NS_QToan" localSheetId="10">#REF!</definedName>
    <definedName name="NS_QToan" localSheetId="2">#REF!</definedName>
    <definedName name="NS_QToan" localSheetId="3">#REF!</definedName>
    <definedName name="NS_QToan" localSheetId="9">#REF!</definedName>
    <definedName name="NS_QToan">#REF!</definedName>
    <definedName name="NS_ThamTraDT" localSheetId="10">#REF!</definedName>
    <definedName name="NS_ThamTraDT" localSheetId="2">#REF!</definedName>
    <definedName name="NS_ThamTraDT" localSheetId="3">#REF!</definedName>
    <definedName name="NS_ThamTraDT" localSheetId="9">#REF!</definedName>
    <definedName name="NS_ThamTraDT">#REF!</definedName>
    <definedName name="NS_ThamTraTK" localSheetId="10">#REF!</definedName>
    <definedName name="NS_ThamTraTK" localSheetId="2">#REF!</definedName>
    <definedName name="NS_ThamTraTK" localSheetId="3">#REF!</definedName>
    <definedName name="NS_ThamTraTK" localSheetId="9">#REF!</definedName>
    <definedName name="NS_ThamTraTK">#REF!</definedName>
    <definedName name="nsl" localSheetId="10">#REF!</definedName>
    <definedName name="nsl" localSheetId="2">#REF!</definedName>
    <definedName name="nsl" localSheetId="3">#REF!</definedName>
    <definedName name="nsl" localSheetId="9">#REF!</definedName>
    <definedName name="nsl">#REF!</definedName>
    <definedName name="NSTW" localSheetId="10" hidden="1">#REF!</definedName>
    <definedName name="NSTW" localSheetId="2" hidden="1">#REF!</definedName>
    <definedName name="NSTW" localSheetId="3" hidden="1">#REF!</definedName>
    <definedName name="NSTW" localSheetId="9" hidden="1">#REF!</definedName>
    <definedName name="NSTW" hidden="1">#REF!</definedName>
    <definedName name="ntb" localSheetId="10">#REF!</definedName>
    <definedName name="ntb" localSheetId="2">#REF!</definedName>
    <definedName name="ntb" localSheetId="3">#REF!</definedName>
    <definedName name="ntb" localSheetId="9">#REF!</definedName>
    <definedName name="ntb">#REF!</definedName>
    <definedName name="ÑTHH" localSheetId="10">#REF!</definedName>
    <definedName name="ÑTHH" localSheetId="2">#REF!</definedName>
    <definedName name="ÑTHH" localSheetId="3">#REF!</definedName>
    <definedName name="ÑTHH" localSheetId="9">#REF!</definedName>
    <definedName name="ÑTHH">#REF!</definedName>
    <definedName name="Nu" localSheetId="10">#REF!</definedName>
    <definedName name="Nu" localSheetId="2">#REF!</definedName>
    <definedName name="Nu" localSheetId="3">#REF!</definedName>
    <definedName name="Nu" localSheetId="9">#REF!</definedName>
    <definedName name="Nu">#REF!</definedName>
    <definedName name="Number_of_Payments" localSheetId="1">MATCH(0.01,End_Bal,-1)+1</definedName>
    <definedName name="Number_of_Payments" localSheetId="10">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7">MATCH(0.01,End_Bal,-1)+1</definedName>
    <definedName name="Number_of_Payments" localSheetId="9">MATCH(0.01,End_Bal,-1)+1</definedName>
    <definedName name="Number_of_Payments">MATCH(0.01,End_Bal,-1)+1</definedName>
    <definedName name="nuoc2" localSheetId="10">#REF!</definedName>
    <definedName name="nuoc2" localSheetId="2">#REF!</definedName>
    <definedName name="nuoc2" localSheetId="3">#REF!</definedName>
    <definedName name="nuoc2" localSheetId="5">#REF!</definedName>
    <definedName name="nuoc2" localSheetId="7">#REF!</definedName>
    <definedName name="nuoc2" localSheetId="9">#REF!</definedName>
    <definedName name="nuoc2">#REF!</definedName>
    <definedName name="nuoc4" localSheetId="10">#REF!</definedName>
    <definedName name="nuoc4" localSheetId="2">#REF!</definedName>
    <definedName name="nuoc4" localSheetId="3">#REF!</definedName>
    <definedName name="nuoc4" localSheetId="9">#REF!</definedName>
    <definedName name="nuoc4">#REF!</definedName>
    <definedName name="nuoc5" localSheetId="10">#REF!</definedName>
    <definedName name="nuoc5" localSheetId="2">#REF!</definedName>
    <definedName name="nuoc5" localSheetId="3">#REF!</definedName>
    <definedName name="nuoc5" localSheetId="9">#REF!</definedName>
    <definedName name="nuoc5">#REF!</definedName>
    <definedName name="NUOCHKHOAN" localSheetId="1" hidden="1">{"'Sheet1'!$L$16"}</definedName>
    <definedName name="NUOCHKHOAN" localSheetId="10" hidden="1">{"'Sheet1'!$L$16"}</definedName>
    <definedName name="NUOCHKHOAN" localSheetId="2" hidden="1">{"'Sheet1'!$L$16"}</definedName>
    <definedName name="NUOCHKHOAN" localSheetId="3" hidden="1">{"'Sheet1'!$L$16"}</definedName>
    <definedName name="NUOCHKHOAN" localSheetId="4" hidden="1">{"'Sheet1'!$L$16"}</definedName>
    <definedName name="NUOCHKHOAN" localSheetId="5" hidden="1">{"'Sheet1'!$L$16"}</definedName>
    <definedName name="NUOCHKHOAN" localSheetId="7" hidden="1">{"'Sheet1'!$L$16"}</definedName>
    <definedName name="NUOCHKHOAN" hidden="1">{"'Sheet1'!$L$16"}</definedName>
    <definedName name="NUOCHKHOANMOI" localSheetId="1" hidden="1">{"'Sheet1'!$L$16"}</definedName>
    <definedName name="NUOCHKHOANMOI" localSheetId="10" hidden="1">{"'Sheet1'!$L$16"}</definedName>
    <definedName name="NUOCHKHOANMOI" localSheetId="2" hidden="1">{"'Sheet1'!$L$16"}</definedName>
    <definedName name="NUOCHKHOANMOI" localSheetId="3" hidden="1">{"'Sheet1'!$L$16"}</definedName>
    <definedName name="NUOCHKHOANMOI" localSheetId="4" hidden="1">{"'Sheet1'!$L$16"}</definedName>
    <definedName name="NUOCHKHOANMOI" localSheetId="5" hidden="1">{"'Sheet1'!$L$16"}</definedName>
    <definedName name="NUOCHKHOANMOI" localSheetId="7" hidden="1">{"'Sheet1'!$L$16"}</definedName>
    <definedName name="NUOCHKHOANMOI" hidden="1">{"'Sheet1'!$L$16"}</definedName>
    <definedName name="nx" localSheetId="10">#REF!</definedName>
    <definedName name="nx" localSheetId="2">#REF!</definedName>
    <definedName name="nx" localSheetId="3">#REF!</definedName>
    <definedName name="nx" localSheetId="9">#REF!</definedName>
    <definedName name="nx">#REF!</definedName>
    <definedName name="NXHT" localSheetId="10">#REF!</definedName>
    <definedName name="NXHT" localSheetId="2">#REF!</definedName>
    <definedName name="NXHT" localSheetId="3">#REF!</definedName>
    <definedName name="NXHT" localSheetId="9">#REF!</definedName>
    <definedName name="NXHT">#REF!</definedName>
    <definedName name="NXnc" localSheetId="10">#REF!</definedName>
    <definedName name="NXnc" localSheetId="2">#REF!</definedName>
    <definedName name="NXnc" localSheetId="3">#REF!</definedName>
    <definedName name="NXnc" localSheetId="9">#REF!</definedName>
    <definedName name="NXnc">#REF!</definedName>
    <definedName name="NXT_NL" localSheetId="10">#REF!</definedName>
    <definedName name="NXT_NL" localSheetId="2">#REF!</definedName>
    <definedName name="NXT_NL" localSheetId="3">#REF!</definedName>
    <definedName name="NXT_NL" localSheetId="9">#REF!</definedName>
    <definedName name="NXT_NL">#REF!</definedName>
    <definedName name="NXT_TP" localSheetId="10">#REF!</definedName>
    <definedName name="NXT_TP" localSheetId="2">#REF!</definedName>
    <definedName name="NXT_TP" localSheetId="3">#REF!</definedName>
    <definedName name="NXT_TP" localSheetId="9">#REF!</definedName>
    <definedName name="NXT_TP">#REF!</definedName>
    <definedName name="NXvl" localSheetId="10">#REF!</definedName>
    <definedName name="NXvl" localSheetId="2">#REF!</definedName>
    <definedName name="NXvl" localSheetId="3">#REF!</definedName>
    <definedName name="NXvl" localSheetId="9">#REF!</definedName>
    <definedName name="NXvl">#REF!</definedName>
    <definedName name="o" localSheetId="1" hidden="1">{"'Sheet1'!$L$16"}</definedName>
    <definedName name="o" localSheetId="10" hidden="1">{"'Sheet1'!$L$16"}</definedName>
    <definedName name="o" localSheetId="2" hidden="1">{"'Sheet1'!$L$16"}</definedName>
    <definedName name="o" localSheetId="3" hidden="1">{"'Sheet1'!$L$16"}</definedName>
    <definedName name="o" localSheetId="4" hidden="1">{"'Sheet1'!$L$16"}</definedName>
    <definedName name="o" localSheetId="5" hidden="1">{"'Sheet1'!$L$16"}</definedName>
    <definedName name="o" localSheetId="7" hidden="1">{"'Sheet1'!$L$16"}</definedName>
    <definedName name="o" hidden="1">{"'Sheet1'!$L$16"}</definedName>
    <definedName name="O_N" localSheetId="10">#REF!</definedName>
    <definedName name="O_N" localSheetId="2">#REF!</definedName>
    <definedName name="O_N" localSheetId="3">#REF!</definedName>
    <definedName name="O_N" localSheetId="9">#REF!</definedName>
    <definedName name="O_N">#REF!</definedName>
    <definedName name="Ö135" localSheetId="10">#REF!</definedName>
    <definedName name="Ö135" localSheetId="2">#REF!</definedName>
    <definedName name="Ö135" localSheetId="3">#REF!</definedName>
    <definedName name="Ö135" localSheetId="9">#REF!</definedName>
    <definedName name="Ö135">#REF!</definedName>
    <definedName name="oa" localSheetId="10">#REF!</definedName>
    <definedName name="oa" localSheetId="2">#REF!</definedName>
    <definedName name="oa" localSheetId="3">#REF!</definedName>
    <definedName name="oa" localSheetId="9">#REF!</definedName>
    <definedName name="oa">#REF!</definedName>
    <definedName name="ob" localSheetId="10">#REF!</definedName>
    <definedName name="ob" localSheetId="2">#REF!</definedName>
    <definedName name="ob" localSheetId="3">#REF!</definedName>
    <definedName name="ob" localSheetId="9">#REF!</definedName>
    <definedName name="ob">#REF!</definedName>
    <definedName name="ODA" localSheetId="1" hidden="1">{"'Sheet1'!$L$16"}</definedName>
    <definedName name="ODA" localSheetId="10" hidden="1">{"'Sheet1'!$L$16"}</definedName>
    <definedName name="ODA" localSheetId="2" hidden="1">{"'Sheet1'!$L$16"}</definedName>
    <definedName name="ODA" localSheetId="3" hidden="1">{"'Sheet1'!$L$16"}</definedName>
    <definedName name="ODA" localSheetId="4" hidden="1">{"'Sheet1'!$L$16"}</definedName>
    <definedName name="ODA" localSheetId="5" hidden="1">{"'Sheet1'!$L$16"}</definedName>
    <definedName name="ODA" localSheetId="7" hidden="1">{"'Sheet1'!$L$16"}</definedName>
    <definedName name="ODA" hidden="1">{"'Sheet1'!$L$16"}</definedName>
    <definedName name="ol" localSheetId="10">#REF!</definedName>
    <definedName name="ol" localSheetId="2">#REF!</definedName>
    <definedName name="ol" localSheetId="3">#REF!</definedName>
    <definedName name="ol" localSheetId="9">#REF!</definedName>
    <definedName name="ol">#REF!</definedName>
    <definedName name="ong_cong_duc_san" localSheetId="10">#REF!</definedName>
    <definedName name="ong_cong_duc_san" localSheetId="2">#REF!</definedName>
    <definedName name="ong_cong_duc_san" localSheetId="3">#REF!</definedName>
    <definedName name="ong_cong_duc_san" localSheetId="9">#REF!</definedName>
    <definedName name="ong_cong_duc_san">#REF!</definedName>
    <definedName name="Ong_cong_hinh_hop_do_tai_cho" localSheetId="10">#REF!</definedName>
    <definedName name="Ong_cong_hinh_hop_do_tai_cho" localSheetId="2">#REF!</definedName>
    <definedName name="Ong_cong_hinh_hop_do_tai_cho" localSheetId="3">#REF!</definedName>
    <definedName name="Ong_cong_hinh_hop_do_tai_cho" localSheetId="9">#REF!</definedName>
    <definedName name="Ong_cong_hinh_hop_do_tai_cho">#REF!</definedName>
    <definedName name="ongnuoc" localSheetId="10">#REF!</definedName>
    <definedName name="ongnuoc" localSheetId="2">#REF!</definedName>
    <definedName name="ongnuoc" localSheetId="3">#REF!</definedName>
    <definedName name="ongnuoc" localSheetId="9">#REF!</definedName>
    <definedName name="ongnuoc">#REF!</definedName>
    <definedName name="ophom" localSheetId="10">#REF!</definedName>
    <definedName name="ophom" localSheetId="2">#REF!</definedName>
    <definedName name="ophom" localSheetId="3">#REF!</definedName>
    <definedName name="ophom" localSheetId="9">#REF!</definedName>
    <definedName name="ophom">#REF!</definedName>
    <definedName name="OrderTable" localSheetId="10" hidden="1">#REF!</definedName>
    <definedName name="OrderTable" localSheetId="2" hidden="1">#REF!</definedName>
    <definedName name="OrderTable" localSheetId="3" hidden="1">#REF!</definedName>
    <definedName name="OrderTable" localSheetId="9" hidden="1">#REF!</definedName>
    <definedName name="OrderTable" hidden="1">#REF!</definedName>
    <definedName name="osc" localSheetId="10">#REF!</definedName>
    <definedName name="osc" localSheetId="2">#REF!</definedName>
    <definedName name="osc" localSheetId="3">#REF!</definedName>
    <definedName name="osc" localSheetId="9">#REF!</definedName>
    <definedName name="osc">#REF!</definedName>
    <definedName name="oto10T" localSheetId="10">#REF!</definedName>
    <definedName name="oto10T" localSheetId="2">#REF!</definedName>
    <definedName name="oto10T" localSheetId="3">#REF!</definedName>
    <definedName name="oto10T" localSheetId="9">#REF!</definedName>
    <definedName name="oto10T">#REF!</definedName>
    <definedName name="oto5T" localSheetId="10">#REF!</definedName>
    <definedName name="oto5T" localSheetId="2">#REF!</definedName>
    <definedName name="oto5T" localSheetId="3">#REF!</definedName>
    <definedName name="oto5T" localSheetId="9">#REF!</definedName>
    <definedName name="oto5T">#REF!</definedName>
    <definedName name="oto7T" localSheetId="10">#REF!</definedName>
    <definedName name="oto7T" localSheetId="2">#REF!</definedName>
    <definedName name="oto7T" localSheetId="3">#REF!</definedName>
    <definedName name="oto7T" localSheetId="9">#REF!</definedName>
    <definedName name="oto7T">#REF!</definedName>
    <definedName name="otonhua" localSheetId="10">#REF!</definedName>
    <definedName name="otonhua" localSheetId="2">#REF!</definedName>
    <definedName name="otonhua" localSheetId="3">#REF!</definedName>
    <definedName name="otonhua" localSheetId="9">#REF!</definedName>
    <definedName name="otonhua">#REF!</definedName>
    <definedName name="otothung10" localSheetId="10">#REF!</definedName>
    <definedName name="otothung10" localSheetId="2">#REF!</definedName>
    <definedName name="otothung10" localSheetId="3">#REF!</definedName>
    <definedName name="otothung10" localSheetId="9">#REF!</definedName>
    <definedName name="otothung10">#REF!</definedName>
    <definedName name="otothung12" localSheetId="10">#REF!</definedName>
    <definedName name="otothung12" localSheetId="2">#REF!</definedName>
    <definedName name="otothung12" localSheetId="3">#REF!</definedName>
    <definedName name="otothung12" localSheetId="9">#REF!</definedName>
    <definedName name="otothung12">#REF!</definedName>
    <definedName name="otothung12.5" localSheetId="10">#REF!</definedName>
    <definedName name="otothung12.5" localSheetId="2">#REF!</definedName>
    <definedName name="otothung12.5" localSheetId="3">#REF!</definedName>
    <definedName name="otothung12.5" localSheetId="9">#REF!</definedName>
    <definedName name="otothung12.5">#REF!</definedName>
    <definedName name="otothung2" localSheetId="10">#REF!</definedName>
    <definedName name="otothung2" localSheetId="2">#REF!</definedName>
    <definedName name="otothung2" localSheetId="3">#REF!</definedName>
    <definedName name="otothung2" localSheetId="9">#REF!</definedName>
    <definedName name="otothung2">#REF!</definedName>
    <definedName name="otothung2.5" localSheetId="10">#REF!</definedName>
    <definedName name="otothung2.5" localSheetId="2">#REF!</definedName>
    <definedName name="otothung2.5" localSheetId="3">#REF!</definedName>
    <definedName name="otothung2.5" localSheetId="9">#REF!</definedName>
    <definedName name="otothung2.5">#REF!</definedName>
    <definedName name="otothung20" localSheetId="10">#REF!</definedName>
    <definedName name="otothung20" localSheetId="2">#REF!</definedName>
    <definedName name="otothung20" localSheetId="3">#REF!</definedName>
    <definedName name="otothung20" localSheetId="9">#REF!</definedName>
    <definedName name="otothung20">#REF!</definedName>
    <definedName name="otothung4" localSheetId="10">#REF!</definedName>
    <definedName name="otothung4" localSheetId="2">#REF!</definedName>
    <definedName name="otothung4" localSheetId="3">#REF!</definedName>
    <definedName name="otothung4" localSheetId="9">#REF!</definedName>
    <definedName name="otothung4">#REF!</definedName>
    <definedName name="otothung5" localSheetId="10">#REF!</definedName>
    <definedName name="otothung5" localSheetId="2">#REF!</definedName>
    <definedName name="otothung5" localSheetId="3">#REF!</definedName>
    <definedName name="otothung5" localSheetId="9">#REF!</definedName>
    <definedName name="otothung5">#REF!</definedName>
    <definedName name="otothung6" localSheetId="10">#REF!</definedName>
    <definedName name="otothung6" localSheetId="2">#REF!</definedName>
    <definedName name="otothung6" localSheetId="3">#REF!</definedName>
    <definedName name="otothung6" localSheetId="9">#REF!</definedName>
    <definedName name="otothung6">#REF!</definedName>
    <definedName name="otothung7" localSheetId="10">#REF!</definedName>
    <definedName name="otothung7" localSheetId="2">#REF!</definedName>
    <definedName name="otothung7" localSheetId="3">#REF!</definedName>
    <definedName name="otothung7" localSheetId="9">#REF!</definedName>
    <definedName name="otothung7">#REF!</definedName>
    <definedName name="ototudo10" localSheetId="10">#REF!</definedName>
    <definedName name="ototudo10" localSheetId="2">#REF!</definedName>
    <definedName name="ototudo10" localSheetId="3">#REF!</definedName>
    <definedName name="ototudo10" localSheetId="9">#REF!</definedName>
    <definedName name="ototudo10">#REF!</definedName>
    <definedName name="ototudo12" localSheetId="10">#REF!</definedName>
    <definedName name="ototudo12" localSheetId="2">#REF!</definedName>
    <definedName name="ototudo12" localSheetId="3">#REF!</definedName>
    <definedName name="ototudo12" localSheetId="9">#REF!</definedName>
    <definedName name="ototudo12">#REF!</definedName>
    <definedName name="ototudo15" localSheetId="10">#REF!</definedName>
    <definedName name="ototudo15" localSheetId="2">#REF!</definedName>
    <definedName name="ototudo15" localSheetId="3">#REF!</definedName>
    <definedName name="ototudo15" localSheetId="9">#REF!</definedName>
    <definedName name="ototudo15">#REF!</definedName>
    <definedName name="ototudo2.5" localSheetId="10">#REF!</definedName>
    <definedName name="ototudo2.5" localSheetId="2">#REF!</definedName>
    <definedName name="ototudo2.5" localSheetId="3">#REF!</definedName>
    <definedName name="ototudo2.5" localSheetId="9">#REF!</definedName>
    <definedName name="ototudo2.5">#REF!</definedName>
    <definedName name="ototudo20" localSheetId="10">#REF!</definedName>
    <definedName name="ototudo20" localSheetId="2">#REF!</definedName>
    <definedName name="ototudo20" localSheetId="3">#REF!</definedName>
    <definedName name="ototudo20" localSheetId="9">#REF!</definedName>
    <definedName name="ototudo20">#REF!</definedName>
    <definedName name="ototudo25" localSheetId="10">#REF!</definedName>
    <definedName name="ototudo25" localSheetId="2">#REF!</definedName>
    <definedName name="ototudo25" localSheetId="3">#REF!</definedName>
    <definedName name="ototudo25" localSheetId="9">#REF!</definedName>
    <definedName name="ototudo25">#REF!</definedName>
    <definedName name="ototudo27" localSheetId="10">#REF!</definedName>
    <definedName name="ototudo27" localSheetId="2">#REF!</definedName>
    <definedName name="ototudo27" localSheetId="3">#REF!</definedName>
    <definedName name="ototudo27" localSheetId="9">#REF!</definedName>
    <definedName name="ototudo27">#REF!</definedName>
    <definedName name="ototudo3.5" localSheetId="10">#REF!</definedName>
    <definedName name="ototudo3.5" localSheetId="2">#REF!</definedName>
    <definedName name="ototudo3.5" localSheetId="3">#REF!</definedName>
    <definedName name="ototudo3.5" localSheetId="9">#REF!</definedName>
    <definedName name="ototudo3.5">#REF!</definedName>
    <definedName name="ototudo4" localSheetId="10">#REF!</definedName>
    <definedName name="ototudo4" localSheetId="2">#REF!</definedName>
    <definedName name="ototudo4" localSheetId="3">#REF!</definedName>
    <definedName name="ototudo4" localSheetId="9">#REF!</definedName>
    <definedName name="ototudo4">#REF!</definedName>
    <definedName name="ototudo5" localSheetId="10">#REF!</definedName>
    <definedName name="ototudo5" localSheetId="2">#REF!</definedName>
    <definedName name="ototudo5" localSheetId="3">#REF!</definedName>
    <definedName name="ototudo5" localSheetId="9">#REF!</definedName>
    <definedName name="ototudo5">#REF!</definedName>
    <definedName name="ototudo6" localSheetId="10">#REF!</definedName>
    <definedName name="ototudo6" localSheetId="2">#REF!</definedName>
    <definedName name="ototudo6" localSheetId="3">#REF!</definedName>
    <definedName name="ototudo6" localSheetId="9">#REF!</definedName>
    <definedName name="ototudo6">#REF!</definedName>
    <definedName name="ototudo7" localSheetId="10">#REF!</definedName>
    <definedName name="ototudo7" localSheetId="2">#REF!</definedName>
    <definedName name="ototudo7" localSheetId="3">#REF!</definedName>
    <definedName name="ototudo7" localSheetId="9">#REF!</definedName>
    <definedName name="ototudo7">#REF!</definedName>
    <definedName name="ototudo9" localSheetId="10">#REF!</definedName>
    <definedName name="ototudo9" localSheetId="2">#REF!</definedName>
    <definedName name="ototudo9" localSheetId="3">#REF!</definedName>
    <definedName name="ototudo9" localSheetId="9">#REF!</definedName>
    <definedName name="ototudo9">#REF!</definedName>
    <definedName name="ototuoinuoc4" localSheetId="10">#REF!</definedName>
    <definedName name="ototuoinuoc4" localSheetId="2">#REF!</definedName>
    <definedName name="ototuoinuoc4" localSheetId="3">#REF!</definedName>
    <definedName name="ototuoinuoc4" localSheetId="9">#REF!</definedName>
    <definedName name="ototuoinuoc4">#REF!</definedName>
    <definedName name="ototuoinuoc5" localSheetId="10">#REF!</definedName>
    <definedName name="ototuoinuoc5" localSheetId="2">#REF!</definedName>
    <definedName name="ototuoinuoc5" localSheetId="3">#REF!</definedName>
    <definedName name="ototuoinuoc5" localSheetId="9">#REF!</definedName>
    <definedName name="ototuoinuoc5">#REF!</definedName>
    <definedName name="ototuoinuoc6" localSheetId="10">#REF!</definedName>
    <definedName name="ototuoinuoc6" localSheetId="2">#REF!</definedName>
    <definedName name="ototuoinuoc6" localSheetId="3">#REF!</definedName>
    <definedName name="ototuoinuoc6" localSheetId="9">#REF!</definedName>
    <definedName name="ototuoinuoc6">#REF!</definedName>
    <definedName name="ototuoinuoc7" localSheetId="10">#REF!</definedName>
    <definedName name="ototuoinuoc7" localSheetId="2">#REF!</definedName>
    <definedName name="ototuoinuoc7" localSheetId="3">#REF!</definedName>
    <definedName name="ototuoinuoc7" localSheetId="9">#REF!</definedName>
    <definedName name="ototuoinuoc7">#REF!</definedName>
    <definedName name="Out" localSheetId="10">#REF!</definedName>
    <definedName name="Out" localSheetId="2">#REF!</definedName>
    <definedName name="Out" localSheetId="3">#REF!</definedName>
    <definedName name="Out" localSheetId="9">#REF!</definedName>
    <definedName name="Out">#REF!</definedName>
    <definedName name="ov" localSheetId="10">#REF!</definedName>
    <definedName name="ov" localSheetId="2">#REF!</definedName>
    <definedName name="ov" localSheetId="3">#REF!</definedName>
    <definedName name="ov" localSheetId="9">#REF!</definedName>
    <definedName name="ov">#REF!</definedName>
    <definedName name="oxy" localSheetId="10">#REF!</definedName>
    <definedName name="oxy" localSheetId="2">#REF!</definedName>
    <definedName name="oxy" localSheetId="3">#REF!</definedName>
    <definedName name="oxy" localSheetId="9">#REF!</definedName>
    <definedName name="oxy">#REF!</definedName>
    <definedName name="P_15" localSheetId="10">#REF!</definedName>
    <definedName name="P_15" localSheetId="2">#REF!</definedName>
    <definedName name="P_15" localSheetId="3">#REF!</definedName>
    <definedName name="P_15" localSheetId="9">#REF!</definedName>
    <definedName name="P_15">#REF!</definedName>
    <definedName name="p1_" localSheetId="10">#REF!</definedName>
    <definedName name="p1_" localSheetId="2">#REF!</definedName>
    <definedName name="p1_" localSheetId="3">#REF!</definedName>
    <definedName name="p1_" localSheetId="9">#REF!</definedName>
    <definedName name="p1_">#REF!</definedName>
    <definedName name="p2_" localSheetId="10">#REF!</definedName>
    <definedName name="p2_" localSheetId="2">#REF!</definedName>
    <definedName name="p2_" localSheetId="3">#REF!</definedName>
    <definedName name="p2_" localSheetId="9">#REF!</definedName>
    <definedName name="p2_">#REF!</definedName>
    <definedName name="P3_" localSheetId="10">#REF!</definedName>
    <definedName name="P3_" localSheetId="2">#REF!</definedName>
    <definedName name="P3_" localSheetId="3">#REF!</definedName>
    <definedName name="P3_" localSheetId="9">#REF!</definedName>
    <definedName name="P3_">#REF!</definedName>
    <definedName name="PA" localSheetId="10">#REF!</definedName>
    <definedName name="PA" localSheetId="2">#REF!</definedName>
    <definedName name="PA" localSheetId="3">#REF!</definedName>
    <definedName name="PA" localSheetId="9">#REF!</definedName>
    <definedName name="PA">#REF!</definedName>
    <definedName name="PAIII_" localSheetId="1" hidden="1">{"'Sheet1'!$L$16"}</definedName>
    <definedName name="PAIII_" localSheetId="10"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localSheetId="7" hidden="1">{"'Sheet1'!$L$16"}</definedName>
    <definedName name="PAIII_" hidden="1">{"'Sheet1'!$L$16"}</definedName>
    <definedName name="panen" localSheetId="10">#REF!</definedName>
    <definedName name="panen" localSheetId="2">#REF!</definedName>
    <definedName name="panen" localSheetId="3">#REF!</definedName>
    <definedName name="panen" localSheetId="9">#REF!</definedName>
    <definedName name="panen">#REF!</definedName>
    <definedName name="pantoi" localSheetId="10">#REF!</definedName>
    <definedName name="pantoi" localSheetId="2">#REF!</definedName>
    <definedName name="pantoi" localSheetId="3">#REF!</definedName>
    <definedName name="pantoi" localSheetId="9">#REF!</definedName>
    <definedName name="pantoi">#REF!</definedName>
    <definedName name="pbcpk" localSheetId="10">#REF!</definedName>
    <definedName name="pbcpk" localSheetId="2">#REF!</definedName>
    <definedName name="pbcpk" localSheetId="3">#REF!</definedName>
    <definedName name="pbcpk" localSheetId="9">#REF!</definedName>
    <definedName name="pbcpk">#REF!</definedName>
    <definedName name="pbng" localSheetId="10">#REF!</definedName>
    <definedName name="pbng" localSheetId="2">#REF!</definedName>
    <definedName name="pbng" localSheetId="3">#REF!</definedName>
    <definedName name="pbng" localSheetId="9">#REF!</definedName>
    <definedName name="pbng">#REF!</definedName>
    <definedName name="Pc" localSheetId="10">#REF!</definedName>
    <definedName name="Pc" localSheetId="2">#REF!</definedName>
    <definedName name="Pc" localSheetId="3">#REF!</definedName>
    <definedName name="Pc" localSheetId="9">#REF!</definedName>
    <definedName name="Pc">#REF!</definedName>
    <definedName name="PChe" localSheetId="10">#REF!</definedName>
    <definedName name="PChe" localSheetId="2">#REF!</definedName>
    <definedName name="PChe" localSheetId="3">#REF!</definedName>
    <definedName name="PChe" localSheetId="9">#REF!</definedName>
    <definedName name="PChe">#REF!</definedName>
    <definedName name="Pd" localSheetId="10">#REF!</definedName>
    <definedName name="Pd" localSheetId="2">#REF!</definedName>
    <definedName name="Pd" localSheetId="3">#REF!</definedName>
    <definedName name="Pd" localSheetId="9">#REF!</definedName>
    <definedName name="Pd">#REF!</definedName>
    <definedName name="PDo" localSheetId="1" hidden="1">{"'Sheet1'!$L$16"}</definedName>
    <definedName name="PDo" localSheetId="10" hidden="1">{"'Sheet1'!$L$16"}</definedName>
    <definedName name="PDo" localSheetId="2" hidden="1">{"'Sheet1'!$L$16"}</definedName>
    <definedName name="PDo" localSheetId="3" hidden="1">{"'Sheet1'!$L$16"}</definedName>
    <definedName name="PDo" localSheetId="4" hidden="1">{"'Sheet1'!$L$16"}</definedName>
    <definedName name="PDo" localSheetId="5" hidden="1">{"'Sheet1'!$L$16"}</definedName>
    <definedName name="PDo" localSheetId="7" hidden="1">{"'Sheet1'!$L$16"}</definedName>
    <definedName name="PDo" hidden="1">{"'Sheet1'!$L$16"}</definedName>
    <definedName name="pgia" localSheetId="10">#REF!</definedName>
    <definedName name="pgia" localSheetId="2">#REF!</definedName>
    <definedName name="pgia" localSheetId="3">#REF!</definedName>
    <definedName name="pgia" localSheetId="9">#REF!</definedName>
    <definedName name="pgia">#REF!</definedName>
    <definedName name="Phan_cap" localSheetId="10">#REF!</definedName>
    <definedName name="Phan_cap" localSheetId="2">#REF!</definedName>
    <definedName name="Phan_cap" localSheetId="3">#REF!</definedName>
    <definedName name="Phan_cap" localSheetId="9">#REF!</definedName>
    <definedName name="Phan_cap">#REF!</definedName>
    <definedName name="PHAN_DIEN_DZ0.4KV" localSheetId="10">#REF!</definedName>
    <definedName name="PHAN_DIEN_DZ0.4KV" localSheetId="2">#REF!</definedName>
    <definedName name="PHAN_DIEN_DZ0.4KV" localSheetId="3">#REF!</definedName>
    <definedName name="PHAN_DIEN_DZ0.4KV" localSheetId="9">#REF!</definedName>
    <definedName name="PHAN_DIEN_DZ0.4KV">#REF!</definedName>
    <definedName name="PHAN_DIEN_TBA" localSheetId="10">#REF!</definedName>
    <definedName name="PHAN_DIEN_TBA" localSheetId="2">#REF!</definedName>
    <definedName name="PHAN_DIEN_TBA" localSheetId="3">#REF!</definedName>
    <definedName name="PHAN_DIEN_TBA" localSheetId="9">#REF!</definedName>
    <definedName name="PHAN_DIEN_TBA">#REF!</definedName>
    <definedName name="PHAN_MUA_SAM_DZ0.4KV" localSheetId="10">#REF!</definedName>
    <definedName name="PHAN_MUA_SAM_DZ0.4KV" localSheetId="2">#REF!</definedName>
    <definedName name="PHAN_MUA_SAM_DZ0.4KV" localSheetId="3">#REF!</definedName>
    <definedName name="PHAN_MUA_SAM_DZ0.4KV" localSheetId="9">#REF!</definedName>
    <definedName name="PHAN_MUA_SAM_DZ0.4KV">#REF!</definedName>
    <definedName name="phatdien10" localSheetId="10">#REF!</definedName>
    <definedName name="phatdien10" localSheetId="2">#REF!</definedName>
    <definedName name="phatdien10" localSheetId="3">#REF!</definedName>
    <definedName name="phatdien10" localSheetId="9">#REF!</definedName>
    <definedName name="phatdien10">#REF!</definedName>
    <definedName name="phatdien112" localSheetId="10">#REF!</definedName>
    <definedName name="phatdien112" localSheetId="2">#REF!</definedName>
    <definedName name="phatdien112" localSheetId="3">#REF!</definedName>
    <definedName name="phatdien112" localSheetId="9">#REF!</definedName>
    <definedName name="phatdien112">#REF!</definedName>
    <definedName name="phatdien122" localSheetId="10">#REF!</definedName>
    <definedName name="phatdien122" localSheetId="2">#REF!</definedName>
    <definedName name="phatdien122" localSheetId="3">#REF!</definedName>
    <definedName name="phatdien122" localSheetId="9">#REF!</definedName>
    <definedName name="phatdien122">#REF!</definedName>
    <definedName name="phatdien15" localSheetId="10">#REF!</definedName>
    <definedName name="phatdien15" localSheetId="2">#REF!</definedName>
    <definedName name="phatdien15" localSheetId="3">#REF!</definedName>
    <definedName name="phatdien15" localSheetId="9">#REF!</definedName>
    <definedName name="phatdien15">#REF!</definedName>
    <definedName name="phatdien20" localSheetId="10">#REF!</definedName>
    <definedName name="phatdien20" localSheetId="2">#REF!</definedName>
    <definedName name="phatdien20" localSheetId="3">#REF!</definedName>
    <definedName name="phatdien20" localSheetId="9">#REF!</definedName>
    <definedName name="phatdien20">#REF!</definedName>
    <definedName name="phatdien25" localSheetId="10">#REF!</definedName>
    <definedName name="phatdien25" localSheetId="2">#REF!</definedName>
    <definedName name="phatdien25" localSheetId="3">#REF!</definedName>
    <definedName name="phatdien25" localSheetId="9">#REF!</definedName>
    <definedName name="phatdien25">#REF!</definedName>
    <definedName name="phatdien30" localSheetId="10">#REF!</definedName>
    <definedName name="phatdien30" localSheetId="2">#REF!</definedName>
    <definedName name="phatdien30" localSheetId="3">#REF!</definedName>
    <definedName name="phatdien30" localSheetId="9">#REF!</definedName>
    <definedName name="phatdien30">#REF!</definedName>
    <definedName name="phatdien38" localSheetId="10">#REF!</definedName>
    <definedName name="phatdien38" localSheetId="2">#REF!</definedName>
    <definedName name="phatdien38" localSheetId="3">#REF!</definedName>
    <definedName name="phatdien38" localSheetId="9">#REF!</definedName>
    <definedName name="phatdien38">#REF!</definedName>
    <definedName name="phatdien45" localSheetId="10">#REF!</definedName>
    <definedName name="phatdien45" localSheetId="2">#REF!</definedName>
    <definedName name="phatdien45" localSheetId="3">#REF!</definedName>
    <definedName name="phatdien45" localSheetId="9">#REF!</definedName>
    <definedName name="phatdien45">#REF!</definedName>
    <definedName name="phatdien5.2" localSheetId="10">#REF!</definedName>
    <definedName name="phatdien5.2" localSheetId="2">#REF!</definedName>
    <definedName name="phatdien5.2" localSheetId="3">#REF!</definedName>
    <definedName name="phatdien5.2" localSheetId="9">#REF!</definedName>
    <definedName name="phatdien5.2">#REF!</definedName>
    <definedName name="phatdien50" localSheetId="10">#REF!</definedName>
    <definedName name="phatdien50" localSheetId="2">#REF!</definedName>
    <definedName name="phatdien50" localSheetId="3">#REF!</definedName>
    <definedName name="phatdien50" localSheetId="9">#REF!</definedName>
    <definedName name="phatdien50">#REF!</definedName>
    <definedName name="phatdien60" localSheetId="10">#REF!</definedName>
    <definedName name="phatdien60" localSheetId="2">#REF!</definedName>
    <definedName name="phatdien60" localSheetId="3">#REF!</definedName>
    <definedName name="phatdien60" localSheetId="9">#REF!</definedName>
    <definedName name="phatdien60">#REF!</definedName>
    <definedName name="phatdien75" localSheetId="10">#REF!</definedName>
    <definedName name="phatdien75" localSheetId="2">#REF!</definedName>
    <definedName name="phatdien75" localSheetId="3">#REF!</definedName>
    <definedName name="phatdien75" localSheetId="9">#REF!</definedName>
    <definedName name="phatdien75">#REF!</definedName>
    <definedName name="phatdien8" localSheetId="10">#REF!</definedName>
    <definedName name="phatdien8" localSheetId="2">#REF!</definedName>
    <definedName name="phatdien8" localSheetId="3">#REF!</definedName>
    <definedName name="phatdien8" localSheetId="9">#REF!</definedName>
    <definedName name="phatdien8">#REF!</definedName>
    <definedName name="phen" localSheetId="10">#REF!</definedName>
    <definedName name="phen" localSheetId="2">#REF!</definedName>
    <definedName name="phen" localSheetId="3">#REF!</definedName>
    <definedName name="phen" localSheetId="9">#REF!</definedName>
    <definedName name="phen">#REF!</definedName>
    <definedName name="phi" localSheetId="10">#REF!</definedName>
    <definedName name="phi" localSheetId="2">#REF!</definedName>
    <definedName name="phi" localSheetId="3">#REF!</definedName>
    <definedName name="phi" localSheetId="9">#REF!</definedName>
    <definedName name="phi">#REF!</definedName>
    <definedName name="phi_inertial" localSheetId="10">#REF!</definedName>
    <definedName name="phi_inertial" localSheetId="2">#REF!</definedName>
    <definedName name="phi_inertial" localSheetId="3">#REF!</definedName>
    <definedName name="phi_inertial" localSheetId="9">#REF!</definedName>
    <definedName name="phi_inertial">#REF!</definedName>
    <definedName name="Phi_le_phi" localSheetId="10">#REF!</definedName>
    <definedName name="Phi_le_phi" localSheetId="2">#REF!</definedName>
    <definedName name="Phi_le_phi" localSheetId="3">#REF!</definedName>
    <definedName name="Phi_le_phi" localSheetId="9">#REF!</definedName>
    <definedName name="Phi_le_phi">#REF!</definedName>
    <definedName name="phio" localSheetId="10">#REF!</definedName>
    <definedName name="phio" localSheetId="2">#REF!</definedName>
    <definedName name="phio" localSheetId="3">#REF!</definedName>
    <definedName name="phio" localSheetId="9">#REF!</definedName>
    <definedName name="phio">#REF!</definedName>
    <definedName name="Phone" localSheetId="10">#REF!</definedName>
    <definedName name="Phone" localSheetId="2">#REF!</definedName>
    <definedName name="Phone" localSheetId="3">#REF!</definedName>
    <definedName name="Phone" localSheetId="9">#REF!</definedName>
    <definedName name="Phone">#REF!</definedName>
    <definedName name="phson" localSheetId="10">#REF!</definedName>
    <definedName name="phson" localSheetId="2">#REF!</definedName>
    <definedName name="phson" localSheetId="3">#REF!</definedName>
    <definedName name="phson" localSheetId="9">#REF!</definedName>
    <definedName name="phson">#REF!</definedName>
    <definedName name="phu_luc_vua" localSheetId="10">#REF!</definedName>
    <definedName name="phu_luc_vua" localSheetId="2">#REF!</definedName>
    <definedName name="phu_luc_vua" localSheetId="3">#REF!</definedName>
    <definedName name="phu_luc_vua" localSheetId="9">#REF!</definedName>
    <definedName name="phu_luc_vua">#REF!</definedName>
    <definedName name="Phú_Yên" localSheetId="10">#REF!</definedName>
    <definedName name="Phú_Yên" localSheetId="2">#REF!</definedName>
    <definedName name="Phú_Yên" localSheetId="3">#REF!</definedName>
    <definedName name="Phú_Yên" localSheetId="9">#REF!</definedName>
    <definedName name="Phú_Yên">#REF!</definedName>
    <definedName name="phugia" localSheetId="10">#REF!</definedName>
    <definedName name="phugia" localSheetId="2">#REF!</definedName>
    <definedName name="phugia" localSheetId="3">#REF!</definedName>
    <definedName name="phugia" localSheetId="9">#REF!</definedName>
    <definedName name="phugia">#REF!</definedName>
    <definedName name="phugia2" localSheetId="10">#REF!</definedName>
    <definedName name="phugia2" localSheetId="2">#REF!</definedName>
    <definedName name="phugia2" localSheetId="3">#REF!</definedName>
    <definedName name="phugia2" localSheetId="9">#REF!</definedName>
    <definedName name="phugia2">#REF!</definedName>
    <definedName name="phugia3" localSheetId="10">#REF!</definedName>
    <definedName name="phugia3" localSheetId="2">#REF!</definedName>
    <definedName name="phugia3" localSheetId="3">#REF!</definedName>
    <definedName name="phugia3" localSheetId="9">#REF!</definedName>
    <definedName name="phugia3">#REF!</definedName>
    <definedName name="phugia4" localSheetId="10">#REF!</definedName>
    <definedName name="phugia4" localSheetId="2">#REF!</definedName>
    <definedName name="phugia4" localSheetId="3">#REF!</definedName>
    <definedName name="phugia4" localSheetId="9">#REF!</definedName>
    <definedName name="phugia4">#REF!</definedName>
    <definedName name="phugia5" localSheetId="10">#REF!</definedName>
    <definedName name="phugia5" localSheetId="2">#REF!</definedName>
    <definedName name="phugia5" localSheetId="3">#REF!</definedName>
    <definedName name="phugia5" localSheetId="9">#REF!</definedName>
    <definedName name="phugia5">#REF!</definedName>
    <definedName name="PierData" localSheetId="10">#REF!</definedName>
    <definedName name="PierData" localSheetId="2">#REF!</definedName>
    <definedName name="PierData" localSheetId="3">#REF!</definedName>
    <definedName name="PierData" localSheetId="9">#REF!</definedName>
    <definedName name="PierData">#REF!</definedName>
    <definedName name="PIL" localSheetId="10">#REF!</definedName>
    <definedName name="PIL" localSheetId="2">#REF!</definedName>
    <definedName name="PIL" localSheetId="3">#REF!</definedName>
    <definedName name="PIL" localSheetId="9">#REF!</definedName>
    <definedName name="PIL">#REF!</definedName>
    <definedName name="PileSize" localSheetId="10">#REF!</definedName>
    <definedName name="PileSize" localSheetId="2">#REF!</definedName>
    <definedName name="PileSize" localSheetId="3">#REF!</definedName>
    <definedName name="PileSize" localSheetId="9">#REF!</definedName>
    <definedName name="PileSize">#REF!</definedName>
    <definedName name="PileType" localSheetId="10">#REF!</definedName>
    <definedName name="PileType" localSheetId="2">#REF!</definedName>
    <definedName name="PileType" localSheetId="3">#REF!</definedName>
    <definedName name="PileType" localSheetId="9">#REF!</definedName>
    <definedName name="PileType">#REF!</definedName>
    <definedName name="PIP" localSheetId="1">BlankMacro1</definedName>
    <definedName name="PIP" localSheetId="10">BlankMacro1</definedName>
    <definedName name="PIP" localSheetId="2">BlankMacro1</definedName>
    <definedName name="PIP" localSheetId="3">BlankMacro1</definedName>
    <definedName name="PIP" localSheetId="4">BlankMacro1</definedName>
    <definedName name="PIP" localSheetId="5">BlankMacro1</definedName>
    <definedName name="PIP" localSheetId="7">BlankMacro1</definedName>
    <definedName name="PIP" localSheetId="9">BlankMacro1</definedName>
    <definedName name="PIP">BlankMacro1</definedName>
    <definedName name="PIPE2" localSheetId="1">BlankMacro1</definedName>
    <definedName name="PIPE2" localSheetId="10">BlankMacro1</definedName>
    <definedName name="PIPE2" localSheetId="2">BlankMacro1</definedName>
    <definedName name="PIPE2" localSheetId="3">BlankMacro1</definedName>
    <definedName name="PIPE2" localSheetId="4">BlankMacro1</definedName>
    <definedName name="PIPE2" localSheetId="5">BlankMacro1</definedName>
    <definedName name="PIPE2" localSheetId="7">BlankMacro1</definedName>
    <definedName name="PIPE2" localSheetId="9">BlankMacro1</definedName>
    <definedName name="PIPE2">BlankMacro1</definedName>
    <definedName name="PK" localSheetId="1">#REF!</definedName>
    <definedName name="PK" localSheetId="10">#REF!</definedName>
    <definedName name="PK" localSheetId="2">#REF!</definedName>
    <definedName name="PK" localSheetId="3">#REF!</definedName>
    <definedName name="PK" localSheetId="4">#REF!</definedName>
    <definedName name="PK" localSheetId="7">#REF!</definedName>
    <definedName name="PK" localSheetId="9">#REF!</definedName>
    <definedName name="PK">#REF!</definedName>
    <definedName name="Plc_" localSheetId="1">#REF!</definedName>
    <definedName name="Plc_" localSheetId="10">#REF!</definedName>
    <definedName name="Plc_" localSheetId="2">#REF!</definedName>
    <definedName name="Plc_" localSheetId="3">#REF!</definedName>
    <definedName name="Plc_" localSheetId="4">#REF!</definedName>
    <definedName name="Plc_" localSheetId="9">#REF!</definedName>
    <definedName name="Plc_">#REF!</definedName>
    <definedName name="plctel" localSheetId="1">#REF!</definedName>
    <definedName name="plctel" localSheetId="10">#REF!</definedName>
    <definedName name="plctel" localSheetId="2">#REF!</definedName>
    <definedName name="plctel" localSheetId="3">#REF!</definedName>
    <definedName name="plctel" localSheetId="4">#REF!</definedName>
    <definedName name="plctel" localSheetId="9">#REF!</definedName>
    <definedName name="plctel">#REF!</definedName>
    <definedName name="PLKL" localSheetId="10">#REF!</definedName>
    <definedName name="PLKL" localSheetId="2">#REF!</definedName>
    <definedName name="PLKL" localSheetId="3">#REF!</definedName>
    <definedName name="PLKL" localSheetId="9">#REF!</definedName>
    <definedName name="PLKL">#REF!</definedName>
    <definedName name="PLM" localSheetId="10">#REF!</definedName>
    <definedName name="PLM" localSheetId="2">#REF!</definedName>
    <definedName name="PLM" localSheetId="3">#REF!</definedName>
    <definedName name="PLM" localSheetId="9">#REF!</definedName>
    <definedName name="PLM">#REF!</definedName>
    <definedName name="PLOT" localSheetId="10">#REF!</definedName>
    <definedName name="PLOT" localSheetId="2">#REF!</definedName>
    <definedName name="PLOT" localSheetId="3">#REF!</definedName>
    <definedName name="PLOT" localSheetId="9">#REF!</definedName>
    <definedName name="PLOT">#REF!</definedName>
    <definedName name="PLV" localSheetId="10">#REF!</definedName>
    <definedName name="PLV" localSheetId="2">#REF!</definedName>
    <definedName name="PLV" localSheetId="3">#REF!</definedName>
    <definedName name="PLV" localSheetId="9">#REF!</definedName>
    <definedName name="PLV">#REF!</definedName>
    <definedName name="pm.." localSheetId="10">#REF!</definedName>
    <definedName name="pm.." localSheetId="2">#REF!</definedName>
    <definedName name="pm.." localSheetId="3">#REF!</definedName>
    <definedName name="pm.." localSheetId="9">#REF!</definedName>
    <definedName name="pm..">#REF!</definedName>
    <definedName name="PMS" localSheetId="1" hidden="1">{"'Sheet1'!$L$16"}</definedName>
    <definedName name="PMS" localSheetId="10"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localSheetId="7" hidden="1">{"'Sheet1'!$L$16"}</definedName>
    <definedName name="PMS" hidden="1">{"'Sheet1'!$L$16"}</definedName>
    <definedName name="PMUX" localSheetId="10">#REF!</definedName>
    <definedName name="PMUX" localSheetId="2">#REF!</definedName>
    <definedName name="PMUX" localSheetId="3">#REF!</definedName>
    <definedName name="PMUX" localSheetId="9">#REF!</definedName>
    <definedName name="PMUX">#REF!</definedName>
    <definedName name="Pno" localSheetId="10">#REF!</definedName>
    <definedName name="Pno" localSheetId="2">#REF!</definedName>
    <definedName name="Pno" localSheetId="3">#REF!</definedName>
    <definedName name="Pno" localSheetId="9">#REF!</definedName>
    <definedName name="Pno">#REF!</definedName>
    <definedName name="Poppy" localSheetId="10">#REF!</definedName>
    <definedName name="Poppy" localSheetId="2">#REF!</definedName>
    <definedName name="Poppy" localSheetId="3">#REF!</definedName>
    <definedName name="Poppy" localSheetId="9">#REF!</definedName>
    <definedName name="Poppy">#REF!</definedName>
    <definedName name="pp_1XDM" localSheetId="10">#REF!</definedName>
    <definedName name="pp_1XDM" localSheetId="2">#REF!</definedName>
    <definedName name="pp_1XDM" localSheetId="3">#REF!</definedName>
    <definedName name="pp_1XDM" localSheetId="9">#REF!</definedName>
    <definedName name="pp_1XDM">#REF!</definedName>
    <definedName name="pp_3XDM" localSheetId="10">#REF!</definedName>
    <definedName name="pp_3XDM" localSheetId="2">#REF!</definedName>
    <definedName name="pp_3XDM" localSheetId="3">#REF!</definedName>
    <definedName name="pp_3XDM" localSheetId="9">#REF!</definedName>
    <definedName name="pp_3XDM">#REF!</definedName>
    <definedName name="PPP" localSheetId="1">BlankMacro1</definedName>
    <definedName name="PPP" localSheetId="10">BlankMacro1</definedName>
    <definedName name="PPP" localSheetId="2">BlankMacro1</definedName>
    <definedName name="PPP" localSheetId="3">BlankMacro1</definedName>
    <definedName name="PPP" localSheetId="4">BlankMacro1</definedName>
    <definedName name="PPP" localSheetId="5">BlankMacro1</definedName>
    <definedName name="PPP" localSheetId="7">BlankMacro1</definedName>
    <definedName name="PPP" localSheetId="9">BlankMacro1</definedName>
    <definedName name="PPP">BlankMacro1</definedName>
    <definedName name="PR" localSheetId="1">#REF!</definedName>
    <definedName name="PR" localSheetId="10">#REF!</definedName>
    <definedName name="PR" localSheetId="2">#REF!</definedName>
    <definedName name="PR" localSheetId="3">#REF!</definedName>
    <definedName name="PR" localSheetId="4">#REF!</definedName>
    <definedName name="PR" localSheetId="7">#REF!</definedName>
    <definedName name="PR" localSheetId="9">#REF!</definedName>
    <definedName name="PR">#REF!</definedName>
    <definedName name="PRICE" localSheetId="1">#REF!</definedName>
    <definedName name="PRICE" localSheetId="10">#REF!</definedName>
    <definedName name="PRICE" localSheetId="2">#REF!</definedName>
    <definedName name="PRICE" localSheetId="3">#REF!</definedName>
    <definedName name="PRICE" localSheetId="4">#REF!</definedName>
    <definedName name="PRICE" localSheetId="9">#REF!</definedName>
    <definedName name="PRICE">#REF!</definedName>
    <definedName name="PRICE1" localSheetId="1">#REF!</definedName>
    <definedName name="PRICE1" localSheetId="10">#REF!</definedName>
    <definedName name="PRICE1" localSheetId="2">#REF!</definedName>
    <definedName name="PRICE1" localSheetId="3">#REF!</definedName>
    <definedName name="PRICE1" localSheetId="4">#REF!</definedName>
    <definedName name="PRICE1" localSheetId="9">#REF!</definedName>
    <definedName name="PRICE1">#REF!</definedName>
    <definedName name="_xlnm.Print_Area" localSheetId="1">'1.Thanh pho'!$A$1:$J$19</definedName>
    <definedName name="_xlnm.Print_Area" localSheetId="10">'10.Dak Glei'!$A$1:$J$16</definedName>
    <definedName name="_xlnm.Print_Area" localSheetId="2">'2.Dak Ha'!$A$1:$J$23</definedName>
    <definedName name="_xlnm.Print_Area" localSheetId="3">'3.Dak To'!$A$1:$I$11</definedName>
    <definedName name="_xlnm.Print_Area" localSheetId="4">'4.Sa Thay'!$A$1:$J$42</definedName>
    <definedName name="_xlnm.Print_Area" localSheetId="5">'5.KRay'!$A$1:$J$20</definedName>
    <definedName name="_xlnm.Print_Area" localSheetId="6">'6.TuMoRong'!$A$1:$J$18</definedName>
    <definedName name="_xlnm.Print_Area" localSheetId="7">'7.Ngoc Hoi'!$A$1:$J$16</definedName>
    <definedName name="_xlnm.Print_Area" localSheetId="8">'8.KPlong'!$A$1:$J$21</definedName>
    <definedName name="_xlnm.Print_Area" localSheetId="9">'9.Ia Hdrai'!$A$1:$J$17</definedName>
    <definedName name="_xlnm.Print_Area" localSheetId="0">'PL 1 DA cap tinh'!$A$1:$S$37</definedName>
    <definedName name="_xlnm.Print_Area">#REF!</definedName>
    <definedName name="_xlnm.Print_Titles" localSheetId="1">'1.Thanh pho'!$5:$6</definedName>
    <definedName name="_xlnm.Print_Titles" localSheetId="2">'2.Dak Ha'!$5:$6</definedName>
    <definedName name="_xlnm.Print_Titles" localSheetId="3">'3.Dak To'!$5:$6</definedName>
    <definedName name="_xlnm.Print_Titles" localSheetId="4">'4.Sa Thay'!$5:$6</definedName>
    <definedName name="_xlnm.Print_Titles" localSheetId="5">'5.KRay'!$5:$6</definedName>
    <definedName name="_xlnm.Print_Titles" localSheetId="7">'7.Ngoc Hoi'!$5:$6</definedName>
    <definedName name="_xlnm.Print_Titles" localSheetId="8">'8.KPlong'!$5:$6</definedName>
    <definedName name="_xlnm.Print_Titles" localSheetId="9">'9.Ia Hdrai'!$5:$6</definedName>
    <definedName name="_xlnm.Print_Titles" localSheetId="0">'PL 1 DA cap tinh'!$5:$7</definedName>
    <definedName name="_xlnm.Print_Titles">#N/A</definedName>
    <definedName name="Print_Titles_MI" localSheetId="1">#REF!</definedName>
    <definedName name="Print_Titles_MI" localSheetId="10">#REF!</definedName>
    <definedName name="Print_Titles_MI" localSheetId="2">#REF!</definedName>
    <definedName name="Print_Titles_MI" localSheetId="3">#REF!</definedName>
    <definedName name="Print_Titles_MI" localSheetId="4">#REF!</definedName>
    <definedName name="Print_Titles_MI" localSheetId="7">#REF!</definedName>
    <definedName name="Print_Titles_MI" localSheetId="9">#REF!</definedName>
    <definedName name="Print_Titles_MI">#REF!</definedName>
    <definedName name="PRINTA" localSheetId="1">#REF!</definedName>
    <definedName name="PRINTA" localSheetId="10">#REF!</definedName>
    <definedName name="PRINTA" localSheetId="2">#REF!</definedName>
    <definedName name="PRINTA" localSheetId="3">#REF!</definedName>
    <definedName name="PRINTA" localSheetId="4">#REF!</definedName>
    <definedName name="PRINTA" localSheetId="9">#REF!</definedName>
    <definedName name="PRINTA">#REF!</definedName>
    <definedName name="PRINTB" localSheetId="10">#REF!</definedName>
    <definedName name="PRINTB" localSheetId="2">#REF!</definedName>
    <definedName name="PRINTB" localSheetId="3">#REF!</definedName>
    <definedName name="PRINTB" localSheetId="9">#REF!</definedName>
    <definedName name="PRINTB">#REF!</definedName>
    <definedName name="PRINTC" localSheetId="10">#REF!</definedName>
    <definedName name="PRINTC" localSheetId="2">#REF!</definedName>
    <definedName name="PRINTC" localSheetId="3">#REF!</definedName>
    <definedName name="PRINTC" localSheetId="9">#REF!</definedName>
    <definedName name="PRINTC">#REF!</definedName>
    <definedName name="prjName" localSheetId="10">#REF!</definedName>
    <definedName name="prjName" localSheetId="2">#REF!</definedName>
    <definedName name="prjName" localSheetId="3">#REF!</definedName>
    <definedName name="prjName" localSheetId="9">#REF!</definedName>
    <definedName name="prjName">#REF!</definedName>
    <definedName name="prjNo" localSheetId="10">#REF!</definedName>
    <definedName name="prjNo" localSheetId="2">#REF!</definedName>
    <definedName name="prjNo" localSheetId="3">#REF!</definedName>
    <definedName name="prjNo" localSheetId="9">#REF!</definedName>
    <definedName name="prjNo">#REF!</definedName>
    <definedName name="Pro_Soil" localSheetId="10">#REF!</definedName>
    <definedName name="Pro_Soil" localSheetId="2">#REF!</definedName>
    <definedName name="Pro_Soil" localSheetId="3">#REF!</definedName>
    <definedName name="Pro_Soil" localSheetId="9">#REF!</definedName>
    <definedName name="Pro_Soil">#REF!</definedName>
    <definedName name="ProdForm" localSheetId="10" hidden="1">#REF!</definedName>
    <definedName name="ProdForm" localSheetId="2" hidden="1">#REF!</definedName>
    <definedName name="ProdForm" localSheetId="3" hidden="1">#REF!</definedName>
    <definedName name="ProdForm" localSheetId="9" hidden="1">#REF!</definedName>
    <definedName name="ProdForm" hidden="1">#REF!</definedName>
    <definedName name="Product" localSheetId="10" hidden="1">#REF!</definedName>
    <definedName name="Product" localSheetId="2" hidden="1">#REF!</definedName>
    <definedName name="Product" localSheetId="3" hidden="1">#REF!</definedName>
    <definedName name="Product" localSheetId="9" hidden="1">#REF!</definedName>
    <definedName name="Product" hidden="1">#REF!</definedName>
    <definedName name="Profit">2%</definedName>
    <definedName name="PROPOSAL" localSheetId="10">#REF!</definedName>
    <definedName name="PROPOSAL" localSheetId="2">#REF!</definedName>
    <definedName name="PROPOSAL" localSheetId="3">#REF!</definedName>
    <definedName name="PROPOSAL" localSheetId="5">#REF!</definedName>
    <definedName name="PROPOSAL" localSheetId="7">#REF!</definedName>
    <definedName name="PROPOSAL" localSheetId="9">#REF!</definedName>
    <definedName name="PROPOSAL">#REF!</definedName>
    <definedName name="Province" localSheetId="10">#REF!</definedName>
    <definedName name="Province" localSheetId="2">#REF!</definedName>
    <definedName name="Province" localSheetId="3">#REF!</definedName>
    <definedName name="Province" localSheetId="9">#REF!</definedName>
    <definedName name="Province">#REF!</definedName>
    <definedName name="Pse" localSheetId="10">#REF!</definedName>
    <definedName name="Pse" localSheetId="2">#REF!</definedName>
    <definedName name="Pse" localSheetId="3">#REF!</definedName>
    <definedName name="Pse" localSheetId="9">#REF!</definedName>
    <definedName name="Pse">#REF!</definedName>
    <definedName name="Pso" localSheetId="10">#REF!</definedName>
    <definedName name="Pso" localSheetId="2">#REF!</definedName>
    <definedName name="Pso" localSheetId="3">#REF!</definedName>
    <definedName name="Pso" localSheetId="9">#REF!</definedName>
    <definedName name="Pso">#REF!</definedName>
    <definedName name="pt" localSheetId="10">#REF!</definedName>
    <definedName name="pt" localSheetId="2">#REF!</definedName>
    <definedName name="pt" localSheetId="3">#REF!</definedName>
    <definedName name="pt" localSheetId="9">#REF!</definedName>
    <definedName name="pt">#REF!</definedName>
    <definedName name="PT_Duong" localSheetId="10">#REF!</definedName>
    <definedName name="PT_Duong" localSheetId="2">#REF!</definedName>
    <definedName name="PT_Duong" localSheetId="3">#REF!</definedName>
    <definedName name="PT_Duong" localSheetId="9">#REF!</definedName>
    <definedName name="PT_Duong">#REF!</definedName>
    <definedName name="ptbc" localSheetId="10">#REF!</definedName>
    <definedName name="ptbc" localSheetId="2">#REF!</definedName>
    <definedName name="ptbc" localSheetId="3">#REF!</definedName>
    <definedName name="ptbc" localSheetId="9">#REF!</definedName>
    <definedName name="ptbc">#REF!</definedName>
    <definedName name="PTC" localSheetId="10">#REF!</definedName>
    <definedName name="PTC" localSheetId="2">#REF!</definedName>
    <definedName name="PTC" localSheetId="3">#REF!</definedName>
    <definedName name="PTC" localSheetId="9">#REF!</definedName>
    <definedName name="PTC">#REF!</definedName>
    <definedName name="ptdg" localSheetId="10">#REF!</definedName>
    <definedName name="ptdg" localSheetId="2">#REF!</definedName>
    <definedName name="ptdg" localSheetId="3">#REF!</definedName>
    <definedName name="ptdg" localSheetId="9">#REF!</definedName>
    <definedName name="ptdg">#REF!</definedName>
    <definedName name="PTDG_cau" localSheetId="10">#REF!</definedName>
    <definedName name="PTDG_cau" localSheetId="2">#REF!</definedName>
    <definedName name="PTDG_cau" localSheetId="3">#REF!</definedName>
    <definedName name="PTDG_cau" localSheetId="9">#REF!</definedName>
    <definedName name="PTDG_cau">#REF!</definedName>
    <definedName name="ptdg_cong" localSheetId="10">#REF!</definedName>
    <definedName name="ptdg_cong" localSheetId="2">#REF!</definedName>
    <definedName name="ptdg_cong" localSheetId="3">#REF!</definedName>
    <definedName name="ptdg_cong" localSheetId="9">#REF!</definedName>
    <definedName name="ptdg_cong">#REF!</definedName>
    <definedName name="PTDG_DCV" localSheetId="10">#REF!</definedName>
    <definedName name="PTDG_DCV" localSheetId="2">#REF!</definedName>
    <definedName name="PTDG_DCV" localSheetId="3">#REF!</definedName>
    <definedName name="PTDG_DCV" localSheetId="9">#REF!</definedName>
    <definedName name="PTDG_DCV">#REF!</definedName>
    <definedName name="ptdg_duong" localSheetId="10">#REF!</definedName>
    <definedName name="ptdg_duong" localSheetId="2">#REF!</definedName>
    <definedName name="ptdg_duong" localSheetId="3">#REF!</definedName>
    <definedName name="ptdg_duong" localSheetId="9">#REF!</definedName>
    <definedName name="ptdg_duong">#REF!</definedName>
    <definedName name="ptdg_ke" localSheetId="10">#REF!</definedName>
    <definedName name="ptdg_ke" localSheetId="2">#REF!</definedName>
    <definedName name="ptdg_ke" localSheetId="3">#REF!</definedName>
    <definedName name="ptdg_ke" localSheetId="9">#REF!</definedName>
    <definedName name="ptdg_ke">#REF!</definedName>
    <definedName name="PTE" localSheetId="10">#REF!</definedName>
    <definedName name="PTE" localSheetId="2">#REF!</definedName>
    <definedName name="PTE" localSheetId="3">#REF!</definedName>
    <definedName name="PTE" localSheetId="9">#REF!</definedName>
    <definedName name="PTE">#REF!</definedName>
    <definedName name="PtichDTL" localSheetId="1">[0]!Raûi_pheân_tre</definedName>
    <definedName name="PtichDTL" localSheetId="10">[0]!Raûi_pheân_tre</definedName>
    <definedName name="PtichDTL" localSheetId="2">[0]!Raûi_pheân_tre</definedName>
    <definedName name="PtichDTL" localSheetId="3">[0]!Raûi_pheân_tre</definedName>
    <definedName name="PtichDTL" localSheetId="4">[0]!Raûi_pheân_tre</definedName>
    <definedName name="PtichDTL" localSheetId="5">[0]!Raûi_pheân_tre</definedName>
    <definedName name="PtichDTL" localSheetId="7">[0]!Raûi_pheân_tre</definedName>
    <definedName name="PtichDTL" localSheetId="9">Raûi_pheân_tre</definedName>
    <definedName name="PtichDTL">Raûi_pheân_tre</definedName>
    <definedName name="PTien72" localSheetId="1" hidden="1">{"'Sheet1'!$L$16"}</definedName>
    <definedName name="PTien72" localSheetId="10" hidden="1">{"'Sheet1'!$L$16"}</definedName>
    <definedName name="PTien72" localSheetId="2" hidden="1">{"'Sheet1'!$L$16"}</definedName>
    <definedName name="PTien72" localSheetId="3" hidden="1">{"'Sheet1'!$L$16"}</definedName>
    <definedName name="PTien72" localSheetId="4" hidden="1">{"'Sheet1'!$L$16"}</definedName>
    <definedName name="PTien72" localSheetId="5" hidden="1">{"'Sheet1'!$L$16"}</definedName>
    <definedName name="PTien72" localSheetId="7" hidden="1">{"'Sheet1'!$L$16"}</definedName>
    <definedName name="PTien72" hidden="1">{"'Sheet1'!$L$16"}</definedName>
    <definedName name="PTNC" localSheetId="10">#REF!</definedName>
    <definedName name="PTNC" localSheetId="2">#REF!</definedName>
    <definedName name="PTNC" localSheetId="3">#REF!</definedName>
    <definedName name="PTNC" localSheetId="9">#REF!</definedName>
    <definedName name="PTNC">#REF!</definedName>
    <definedName name="Pu" localSheetId="10">#REF!</definedName>
    <definedName name="Pu" localSheetId="2">#REF!</definedName>
    <definedName name="Pu" localSheetId="3">#REF!</definedName>
    <definedName name="Pu" localSheetId="9">#REF!</definedName>
    <definedName name="Pu">#REF!</definedName>
    <definedName name="pvd" localSheetId="10">#REF!</definedName>
    <definedName name="pvd" localSheetId="2">#REF!</definedName>
    <definedName name="pvd" localSheetId="3">#REF!</definedName>
    <definedName name="pvd" localSheetId="9">#REF!</definedName>
    <definedName name="pvd">#REF!</definedName>
    <definedName name="pw" localSheetId="10">#REF!</definedName>
    <definedName name="pw" localSheetId="2">#REF!</definedName>
    <definedName name="pw" localSheetId="3">#REF!</definedName>
    <definedName name="pw" localSheetId="9">#REF!</definedName>
    <definedName name="pw">#REF!</definedName>
    <definedName name="q" localSheetId="10">#REF!</definedName>
    <definedName name="q" localSheetId="2">#REF!</definedName>
    <definedName name="q" localSheetId="3">#REF!</definedName>
    <definedName name="q" localSheetId="9">#REF!</definedName>
    <definedName name="q">#REF!</definedName>
    <definedName name="Q__sè_721_Q__KH_T___27_5_03" localSheetId="1">__</definedName>
    <definedName name="Q__sè_721_Q__KH_T___27_5_03" localSheetId="10">__</definedName>
    <definedName name="Q__sè_721_Q__KH_T___27_5_03" localSheetId="2">__</definedName>
    <definedName name="Q__sè_721_Q__KH_T___27_5_03" localSheetId="3">__</definedName>
    <definedName name="Q__sè_721_Q__KH_T___27_5_03" localSheetId="4">__</definedName>
    <definedName name="Q__sè_721_Q__KH_T___27_5_03" localSheetId="5">__</definedName>
    <definedName name="Q__sè_721_Q__KH_T___27_5_03" localSheetId="7">__</definedName>
    <definedName name="Q__sè_721_Q__KH_T___27_5_03" localSheetId="9">__</definedName>
    <definedName name="Q__sè_721_Q__KH_T___27_5_03">__</definedName>
    <definedName name="qa" localSheetId="1" hidden="1">{"'Sheet1'!$L$16"}</definedName>
    <definedName name="qa" localSheetId="10"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localSheetId="7" hidden="1">{"'Sheet1'!$L$16"}</definedName>
    <definedName name="qa" hidden="1">{"'Sheet1'!$L$16"}</definedName>
    <definedName name="Qc" localSheetId="10">#REF!</definedName>
    <definedName name="Qc" localSheetId="2">#REF!</definedName>
    <definedName name="Qc" localSheetId="3">#REF!</definedName>
    <definedName name="Qc" localSheetId="9">#REF!</definedName>
    <definedName name="Qc">#REF!</definedName>
    <definedName name="qd" localSheetId="10">#REF!</definedName>
    <definedName name="qd" localSheetId="2">#REF!</definedName>
    <definedName name="qd" localSheetId="3">#REF!</definedName>
    <definedName name="qd" localSheetId="9">#REF!</definedName>
    <definedName name="qd">#REF!</definedName>
    <definedName name="qh0" localSheetId="10">#REF!</definedName>
    <definedName name="qh0" localSheetId="2">#REF!</definedName>
    <definedName name="qh0" localSheetId="3">#REF!</definedName>
    <definedName name="qh0" localSheetId="9">#REF!</definedName>
    <definedName name="qh0">#REF!</definedName>
    <definedName name="ql" localSheetId="10">#REF!</definedName>
    <definedName name="ql" localSheetId="2">#REF!</definedName>
    <definedName name="ql" localSheetId="3">#REF!</definedName>
    <definedName name="ql" localSheetId="9">#REF!</definedName>
    <definedName name="ql">#REF!</definedName>
    <definedName name="qlcan" localSheetId="10">#REF!</definedName>
    <definedName name="qlcan" localSheetId="2">#REF!</definedName>
    <definedName name="qlcan" localSheetId="3">#REF!</definedName>
    <definedName name="qlcan" localSheetId="9">#REF!</definedName>
    <definedName name="qlcan">#REF!</definedName>
    <definedName name="qp" localSheetId="10">#REF!</definedName>
    <definedName name="qp" localSheetId="2">#REF!</definedName>
    <definedName name="qp" localSheetId="3">#REF!</definedName>
    <definedName name="qp" localSheetId="9">#REF!</definedName>
    <definedName name="qp">#REF!</definedName>
    <definedName name="QQ" localSheetId="1" hidden="1">{"'Sheet1'!$L$16"}</definedName>
    <definedName name="QQ" localSheetId="10"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localSheetId="7" hidden="1">{"'Sheet1'!$L$16"}</definedName>
    <definedName name="QQ" hidden="1">{"'Sheet1'!$L$16"}</definedName>
    <definedName name="qtdm" localSheetId="10">#REF!</definedName>
    <definedName name="qtdm" localSheetId="2">#REF!</definedName>
    <definedName name="qtdm" localSheetId="3">#REF!</definedName>
    <definedName name="qtdm" localSheetId="9">#REF!</definedName>
    <definedName name="qtdm">#REF!</definedName>
    <definedName name="qtinh" localSheetId="10">#REF!</definedName>
    <definedName name="qtinh" localSheetId="2">#REF!</definedName>
    <definedName name="qtinh" localSheetId="3">#REF!</definedName>
    <definedName name="qtinh" localSheetId="9">#REF!</definedName>
    <definedName name="qtinh">#REF!</definedName>
    <definedName name="QTY" localSheetId="10">#REF!</definedName>
    <definedName name="QTY" localSheetId="2">#REF!</definedName>
    <definedName name="QTY" localSheetId="3">#REF!</definedName>
    <definedName name="QTY" localSheetId="9">#REF!</definedName>
    <definedName name="QTY">#REF!</definedName>
    <definedName name="qu" localSheetId="10">#REF!</definedName>
    <definedName name="qu" localSheetId="2">#REF!</definedName>
    <definedName name="qu" localSheetId="3">#REF!</definedName>
    <definedName name="qu" localSheetId="9">#REF!</definedName>
    <definedName name="qu">#REF!</definedName>
    <definedName name="Quảng_Bình" localSheetId="10">#REF!</definedName>
    <definedName name="Quảng_Bình" localSheetId="2">#REF!</definedName>
    <definedName name="Quảng_Bình" localSheetId="3">#REF!</definedName>
    <definedName name="Quảng_Bình" localSheetId="9">#REF!</definedName>
    <definedName name="Quảng_Bình">#REF!</definedName>
    <definedName name="Quảng_Nam" localSheetId="10">#REF!</definedName>
    <definedName name="Quảng_Nam" localSheetId="2">#REF!</definedName>
    <definedName name="Quảng_Nam" localSheetId="3">#REF!</definedName>
    <definedName name="Quảng_Nam" localSheetId="9">#REF!</definedName>
    <definedName name="Quảng_Nam">#REF!</definedName>
    <definedName name="Quảng_Ngãi" localSheetId="10">#REF!</definedName>
    <definedName name="Quảng_Ngãi" localSheetId="2">#REF!</definedName>
    <definedName name="Quảng_Ngãi" localSheetId="3">#REF!</definedName>
    <definedName name="Quảng_Ngãi" localSheetId="9">#REF!</definedName>
    <definedName name="Quảng_Ngãi">#REF!</definedName>
    <definedName name="Quảng_Ninh" localSheetId="10">#REF!</definedName>
    <definedName name="Quảng_Ninh" localSheetId="2">#REF!</definedName>
    <definedName name="Quảng_Ninh" localSheetId="3">#REF!</definedName>
    <definedName name="Quảng_Ninh" localSheetId="9">#REF!</definedName>
    <definedName name="Quảng_Ninh">#REF!</definedName>
    <definedName name="Quantities" localSheetId="10">#REF!</definedName>
    <definedName name="Quantities" localSheetId="2">#REF!</definedName>
    <definedName name="Quantities" localSheetId="3">#REF!</definedName>
    <definedName name="Quantities" localSheetId="9">#REF!</definedName>
    <definedName name="Quantities">#REF!</definedName>
    <definedName name="quoan" localSheetId="1" hidden="1">{"'Sheet1'!$L$16"}</definedName>
    <definedName name="quoan" localSheetId="10"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localSheetId="7" hidden="1">{"'Sheet1'!$L$16"}</definedName>
    <definedName name="quoan" hidden="1">{"'Sheet1'!$L$16"}</definedName>
    <definedName name="QUY" localSheetId="1">BlankMacro1</definedName>
    <definedName name="QUY" localSheetId="10">BlankMacro1</definedName>
    <definedName name="QUY" localSheetId="2">BlankMacro1</definedName>
    <definedName name="QUY" localSheetId="3">BlankMacro1</definedName>
    <definedName name="QUY" localSheetId="4">BlankMacro1</definedName>
    <definedName name="QUY" localSheetId="5">BlankMacro1</definedName>
    <definedName name="QUY" localSheetId="7">BlankMacro1</definedName>
    <definedName name="QUY" localSheetId="9">BlankMacro1</definedName>
    <definedName name="QUY">BlankMacro1</definedName>
    <definedName name="QUY.1" localSheetId="1">#REF!</definedName>
    <definedName name="QUY.1" localSheetId="10">#REF!</definedName>
    <definedName name="QUY.1" localSheetId="2">#REF!</definedName>
    <definedName name="QUY.1" localSheetId="3">#REF!</definedName>
    <definedName name="QUY.1" localSheetId="4">#REF!</definedName>
    <definedName name="QUY.1" localSheetId="7">#REF!</definedName>
    <definedName name="QUY.1" localSheetId="9">#REF!</definedName>
    <definedName name="QUY.1">#REF!</definedName>
    <definedName name="qx" localSheetId="1">#REF!</definedName>
    <definedName name="qx" localSheetId="10">#REF!</definedName>
    <definedName name="qx" localSheetId="2">#REF!</definedName>
    <definedName name="qx" localSheetId="3">#REF!</definedName>
    <definedName name="qx" localSheetId="4">#REF!</definedName>
    <definedName name="qx" localSheetId="9">#REF!</definedName>
    <definedName name="qx">#REF!</definedName>
    <definedName name="qx0" localSheetId="1">#REF!</definedName>
    <definedName name="qx0" localSheetId="10">#REF!</definedName>
    <definedName name="qx0" localSheetId="2">#REF!</definedName>
    <definedName name="qx0" localSheetId="3">#REF!</definedName>
    <definedName name="qx0" localSheetId="4">#REF!</definedName>
    <definedName name="qx0" localSheetId="9">#REF!</definedName>
    <definedName name="qx0">#REF!</definedName>
    <definedName name="qy" localSheetId="10">#REF!</definedName>
    <definedName name="qy" localSheetId="2">#REF!</definedName>
    <definedName name="qy" localSheetId="3">#REF!</definedName>
    <definedName name="qy" localSheetId="9">#REF!</definedName>
    <definedName name="qy">#REF!</definedName>
    <definedName name="r_" localSheetId="10">#REF!</definedName>
    <definedName name="r_" localSheetId="2">#REF!</definedName>
    <definedName name="r_" localSheetId="3">#REF!</definedName>
    <definedName name="r_" localSheetId="9">#REF!</definedName>
    <definedName name="r_">#REF!</definedName>
    <definedName name="R_mong" localSheetId="10">#REF!</definedName>
    <definedName name="R_mong" localSheetId="2">#REF!</definedName>
    <definedName name="R_mong" localSheetId="3">#REF!</definedName>
    <definedName name="R_mong" localSheetId="9">#REF!</definedName>
    <definedName name="R_mong">#REF!</definedName>
    <definedName name="Ra">2100</definedName>
    <definedName name="Ra_" localSheetId="10">#REF!</definedName>
    <definedName name="Ra_" localSheetId="2">#REF!</definedName>
    <definedName name="Ra_" localSheetId="3">#REF!</definedName>
    <definedName name="Ra_" localSheetId="5">#REF!</definedName>
    <definedName name="Ra_" localSheetId="7">#REF!</definedName>
    <definedName name="Ra_" localSheetId="9">#REF!</definedName>
    <definedName name="Ra_">#REF!</definedName>
    <definedName name="ra11p" localSheetId="10">#REF!</definedName>
    <definedName name="ra11p" localSheetId="2">#REF!</definedName>
    <definedName name="ra11p" localSheetId="3">#REF!</definedName>
    <definedName name="ra11p" localSheetId="9">#REF!</definedName>
    <definedName name="ra11p">#REF!</definedName>
    <definedName name="ra13p" localSheetId="10">#REF!</definedName>
    <definedName name="ra13p" localSheetId="2">#REF!</definedName>
    <definedName name="ra13p" localSheetId="3">#REF!</definedName>
    <definedName name="ra13p" localSheetId="9">#REF!</definedName>
    <definedName name="ra13p">#REF!</definedName>
    <definedName name="rack1" localSheetId="10">#REF!</definedName>
    <definedName name="rack1" localSheetId="2">#REF!</definedName>
    <definedName name="rack1" localSheetId="3">#REF!</definedName>
    <definedName name="rack1" localSheetId="9">#REF!</definedName>
    <definedName name="rack1">#REF!</definedName>
    <definedName name="rack2" localSheetId="10">#REF!</definedName>
    <definedName name="rack2" localSheetId="2">#REF!</definedName>
    <definedName name="rack2" localSheetId="3">#REF!</definedName>
    <definedName name="rack2" localSheetId="9">#REF!</definedName>
    <definedName name="rack2">#REF!</definedName>
    <definedName name="rack3" localSheetId="10">#REF!</definedName>
    <definedName name="rack3" localSheetId="2">#REF!</definedName>
    <definedName name="rack3" localSheetId="3">#REF!</definedName>
    <definedName name="rack3" localSheetId="9">#REF!</definedName>
    <definedName name="rack3">#REF!</definedName>
    <definedName name="rack4" localSheetId="10">#REF!</definedName>
    <definedName name="rack4" localSheetId="2">#REF!</definedName>
    <definedName name="rack4" localSheetId="3">#REF!</definedName>
    <definedName name="rack4" localSheetId="9">#REF!</definedName>
    <definedName name="rack4">#REF!</definedName>
    <definedName name="Racot" localSheetId="10">#REF!</definedName>
    <definedName name="Racot" localSheetId="2">#REF!</definedName>
    <definedName name="Racot" localSheetId="3">#REF!</definedName>
    <definedName name="Racot" localSheetId="9">#REF!</definedName>
    <definedName name="Racot">#REF!</definedName>
    <definedName name="rad" localSheetId="10">#REF!</definedName>
    <definedName name="rad" localSheetId="2">#REF!</definedName>
    <definedName name="rad" localSheetId="3">#REF!</definedName>
    <definedName name="rad" localSheetId="9">#REF!</definedName>
    <definedName name="rad">#REF!</definedName>
    <definedName name="Radam" localSheetId="10">#REF!</definedName>
    <definedName name="Radam" localSheetId="2">#REF!</definedName>
    <definedName name="Radam" localSheetId="3">#REF!</definedName>
    <definedName name="Radam" localSheetId="9">#REF!</definedName>
    <definedName name="Radam">#REF!</definedName>
    <definedName name="RAFT" localSheetId="10">#REF!</definedName>
    <definedName name="RAFT" localSheetId="2">#REF!</definedName>
    <definedName name="RAFT" localSheetId="3">#REF!</definedName>
    <definedName name="RAFT" localSheetId="9">#REF!</definedName>
    <definedName name="RAFT">#REF!</definedName>
    <definedName name="raiasphalt100" localSheetId="10">#REF!</definedName>
    <definedName name="raiasphalt100" localSheetId="2">#REF!</definedName>
    <definedName name="raiasphalt100" localSheetId="3">#REF!</definedName>
    <definedName name="raiasphalt100" localSheetId="9">#REF!</definedName>
    <definedName name="raiasphalt100">#REF!</definedName>
    <definedName name="raiasphalt65" localSheetId="10">#REF!</definedName>
    <definedName name="raiasphalt65" localSheetId="2">#REF!</definedName>
    <definedName name="raiasphalt65" localSheetId="3">#REF!</definedName>
    <definedName name="raiasphalt65" localSheetId="9">#REF!</definedName>
    <definedName name="raiasphalt65">#REF!</definedName>
    <definedName name="rain.." localSheetId="10">#REF!</definedName>
    <definedName name="rain.." localSheetId="2">#REF!</definedName>
    <definedName name="rain.." localSheetId="3">#REF!</definedName>
    <definedName name="rain.." localSheetId="9">#REF!</definedName>
    <definedName name="rain..">#REF!</definedName>
    <definedName name="rate">14000</definedName>
    <definedName name="raypb43" localSheetId="10">#REF!</definedName>
    <definedName name="raypb43" localSheetId="2">#REF!</definedName>
    <definedName name="raypb43" localSheetId="3">#REF!</definedName>
    <definedName name="raypb43" localSheetId="5">#REF!</definedName>
    <definedName name="raypb43" localSheetId="7">#REF!</definedName>
    <definedName name="raypb43" localSheetId="9">#REF!</definedName>
    <definedName name="raypb43">#REF!</definedName>
    <definedName name="RBL" localSheetId="10">#REF!</definedName>
    <definedName name="RBL" localSheetId="2">#REF!</definedName>
    <definedName name="RBL" localSheetId="3">#REF!</definedName>
    <definedName name="RBL" localSheetId="9">#REF!</definedName>
    <definedName name="RBL">#REF!</definedName>
    <definedName name="RBOHT" localSheetId="10">#REF!</definedName>
    <definedName name="RBOHT" localSheetId="2">#REF!</definedName>
    <definedName name="RBOHT" localSheetId="3">#REF!</definedName>
    <definedName name="RBOHT" localSheetId="9">#REF!</definedName>
    <definedName name="RBOHT">#REF!</definedName>
    <definedName name="RBOSHT" localSheetId="10">#REF!</definedName>
    <definedName name="RBOSHT" localSheetId="2">#REF!</definedName>
    <definedName name="RBOSHT" localSheetId="3">#REF!</definedName>
    <definedName name="RBOSHT" localSheetId="9">#REF!</definedName>
    <definedName name="RBOSHT">#REF!</definedName>
    <definedName name="RBSHT" localSheetId="10">#REF!</definedName>
    <definedName name="RBSHT" localSheetId="2">#REF!</definedName>
    <definedName name="RBSHT" localSheetId="3">#REF!</definedName>
    <definedName name="RBSHT" localSheetId="9">#REF!</definedName>
    <definedName name="RBSHT">#REF!</definedName>
    <definedName name="Rc_" localSheetId="10">#REF!</definedName>
    <definedName name="Rc_" localSheetId="2">#REF!</definedName>
    <definedName name="Rc_" localSheetId="3">#REF!</definedName>
    <definedName name="Rc_" localSheetId="9">#REF!</definedName>
    <definedName name="Rc_">#REF!</definedName>
    <definedName name="RC_frame" localSheetId="10">#REF!</definedName>
    <definedName name="RC_frame" localSheetId="2">#REF!</definedName>
    <definedName name="RC_frame" localSheetId="3">#REF!</definedName>
    <definedName name="RC_frame" localSheetId="9">#REF!</definedName>
    <definedName name="RC_frame">#REF!</definedName>
    <definedName name="RCArea" localSheetId="10" hidden="1">#REF!</definedName>
    <definedName name="RCArea" localSheetId="2" hidden="1">#REF!</definedName>
    <definedName name="RCArea" localSheetId="3" hidden="1">#REF!</definedName>
    <definedName name="RCArea" localSheetId="9" hidden="1">#REF!</definedName>
    <definedName name="RCArea" hidden="1">#REF!</definedName>
    <definedName name="Rcc" localSheetId="10">#REF!</definedName>
    <definedName name="Rcc" localSheetId="2">#REF!</definedName>
    <definedName name="Rcc" localSheetId="3">#REF!</definedName>
    <definedName name="Rcc" localSheetId="9">#REF!</definedName>
    <definedName name="Rcc">#REF!</definedName>
    <definedName name="re" localSheetId="1" hidden="1">{"'Sheet1'!$L$16"}</definedName>
    <definedName name="re" localSheetId="10"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localSheetId="7" hidden="1">{"'Sheet1'!$L$16"}</definedName>
    <definedName name="re" hidden="1">{"'Sheet1'!$L$16"}</definedName>
    <definedName name="_xlnm.Recorder" localSheetId="10">#REF!</definedName>
    <definedName name="_xlnm.Recorder" localSheetId="2">#REF!</definedName>
    <definedName name="_xlnm.Recorder" localSheetId="3">#REF!</definedName>
    <definedName name="_xlnm.Recorder" localSheetId="9">#REF!</definedName>
    <definedName name="_xlnm.Recorder">#REF!</definedName>
    <definedName name="RECOUT">#N/A</definedName>
    <definedName name="Region" localSheetId="10">#REF!</definedName>
    <definedName name="Region" localSheetId="2">#REF!</definedName>
    <definedName name="Region" localSheetId="3">#REF!</definedName>
    <definedName name="Region" localSheetId="5">#REF!</definedName>
    <definedName name="Region" localSheetId="7">#REF!</definedName>
    <definedName name="Region" localSheetId="9">#REF!</definedName>
    <definedName name="Region">#REF!</definedName>
    <definedName name="relay" localSheetId="10">#REF!</definedName>
    <definedName name="relay" localSheetId="2">#REF!</definedName>
    <definedName name="relay" localSheetId="3">#REF!</definedName>
    <definedName name="relay" localSheetId="9">#REF!</definedName>
    <definedName name="relay">#REF!</definedName>
    <definedName name="REP" localSheetId="10">#REF!</definedName>
    <definedName name="REP" localSheetId="2">#REF!</definedName>
    <definedName name="REP" localSheetId="3">#REF!</definedName>
    <definedName name="REP" localSheetId="9">#REF!</definedName>
    <definedName name="REP">#REF!</definedName>
    <definedName name="Result21" localSheetId="1" hidden="1">{"'Sheet1'!$L$16"}</definedName>
    <definedName name="Result21" localSheetId="10" hidden="1">{"'Sheet1'!$L$16"}</definedName>
    <definedName name="Result21" localSheetId="2" hidden="1">{"'Sheet1'!$L$16"}</definedName>
    <definedName name="Result21" localSheetId="3" hidden="1">{"'Sheet1'!$L$16"}</definedName>
    <definedName name="Result21" localSheetId="4" hidden="1">{"'Sheet1'!$L$16"}</definedName>
    <definedName name="Result21" localSheetId="5" hidden="1">{"'Sheet1'!$L$16"}</definedName>
    <definedName name="Result21" localSheetId="7" hidden="1">{"'Sheet1'!$L$16"}</definedName>
    <definedName name="Result21" hidden="1">{"'Sheet1'!$L$16"}</definedName>
    <definedName name="RF" localSheetId="10">#REF!</definedName>
    <definedName name="RF" localSheetId="2">#REF!</definedName>
    <definedName name="RF" localSheetId="3">#REF!</definedName>
    <definedName name="RF" localSheetId="9">#REF!</definedName>
    <definedName name="RF">#REF!</definedName>
    <definedName name="Rfa" localSheetId="10">#REF!</definedName>
    <definedName name="Rfa" localSheetId="2">#REF!</definedName>
    <definedName name="Rfa" localSheetId="3">#REF!</definedName>
    <definedName name="Rfa" localSheetId="9">#REF!</definedName>
    <definedName name="Rfa">#REF!</definedName>
    <definedName name="Rfn" localSheetId="10">#REF!</definedName>
    <definedName name="Rfn" localSheetId="2">#REF!</definedName>
    <definedName name="Rfn" localSheetId="3">#REF!</definedName>
    <definedName name="Rfn" localSheetId="9">#REF!</definedName>
    <definedName name="Rfn">#REF!</definedName>
    <definedName name="RFP003A" localSheetId="10">#REF!</definedName>
    <definedName name="RFP003A" localSheetId="2">#REF!</definedName>
    <definedName name="RFP003A" localSheetId="3">#REF!</definedName>
    <definedName name="RFP003A" localSheetId="9">#REF!</definedName>
    <definedName name="RFP003A">#REF!</definedName>
    <definedName name="RFP003B" localSheetId="10">#REF!</definedName>
    <definedName name="RFP003B" localSheetId="2">#REF!</definedName>
    <definedName name="RFP003B" localSheetId="3">#REF!</definedName>
    <definedName name="RFP003B" localSheetId="9">#REF!</definedName>
    <definedName name="RFP003B">#REF!</definedName>
    <definedName name="RFP003C" localSheetId="10">#REF!</definedName>
    <definedName name="RFP003C" localSheetId="2">#REF!</definedName>
    <definedName name="RFP003C" localSheetId="3">#REF!</definedName>
    <definedName name="RFP003C" localSheetId="9">#REF!</definedName>
    <definedName name="RFP003C">#REF!</definedName>
    <definedName name="RFP003D" localSheetId="10">#REF!</definedName>
    <definedName name="RFP003D" localSheetId="2">#REF!</definedName>
    <definedName name="RFP003D" localSheetId="3">#REF!</definedName>
    <definedName name="RFP003D" localSheetId="9">#REF!</definedName>
    <definedName name="RFP003D">#REF!</definedName>
    <definedName name="RFP003E" localSheetId="10">#REF!</definedName>
    <definedName name="RFP003E" localSheetId="2">#REF!</definedName>
    <definedName name="RFP003E" localSheetId="3">#REF!</definedName>
    <definedName name="RFP003E" localSheetId="9">#REF!</definedName>
    <definedName name="RFP003E">#REF!</definedName>
    <definedName name="RFP003F" localSheetId="10">#REF!</definedName>
    <definedName name="RFP003F" localSheetId="2">#REF!</definedName>
    <definedName name="RFP003F" localSheetId="3">#REF!</definedName>
    <definedName name="RFP003F" localSheetId="9">#REF!</definedName>
    <definedName name="RFP003F">#REF!</definedName>
    <definedName name="RGHGSD" localSheetId="2" hidden="1">{"'Sheet1'!$L$16"}</definedName>
    <definedName name="RGHGSD" hidden="1">{"'Sheet1'!$L$16"}</definedName>
    <definedName name="Rhh" localSheetId="10">#REF!</definedName>
    <definedName name="Rhh" localSheetId="2">#REF!</definedName>
    <definedName name="Rhh" localSheetId="3">#REF!</definedName>
    <definedName name="Rhh" localSheetId="9">#REF!</definedName>
    <definedName name="Rhh">#REF!</definedName>
    <definedName name="Rhm" localSheetId="10">#REF!</definedName>
    <definedName name="Rhm" localSheetId="2">#REF!</definedName>
    <definedName name="Rhm" localSheetId="3">#REF!</definedName>
    <definedName name="Rhm" localSheetId="9">#REF!</definedName>
    <definedName name="Rhm">#REF!</definedName>
    <definedName name="RHSHT" localSheetId="10">#REF!</definedName>
    <definedName name="RHSHT" localSheetId="2">#REF!</definedName>
    <definedName name="RHSHT" localSheetId="3">#REF!</definedName>
    <definedName name="RHSHT" localSheetId="9">#REF!</definedName>
    <definedName name="RHSHT">#REF!</definedName>
    <definedName name="River" localSheetId="10">#REF!</definedName>
    <definedName name="River" localSheetId="2">#REF!</definedName>
    <definedName name="River" localSheetId="3">#REF!</definedName>
    <definedName name="River" localSheetId="9">#REF!</definedName>
    <definedName name="River">#REF!</definedName>
    <definedName name="River_Code" localSheetId="10">#REF!</definedName>
    <definedName name="River_Code" localSheetId="2">#REF!</definedName>
    <definedName name="River_Code" localSheetId="3">#REF!</definedName>
    <definedName name="River_Code" localSheetId="9">#REF!</definedName>
    <definedName name="River_Code">#REF!</definedName>
    <definedName name="Rk">7.5</definedName>
    <definedName name="Rmm" localSheetId="10">#REF!</definedName>
    <definedName name="Rmm" localSheetId="2">#REF!</definedName>
    <definedName name="Rmm" localSheetId="3">#REF!</definedName>
    <definedName name="Rmm" localSheetId="9">#REF!</definedName>
    <definedName name="Rmm">#REF!</definedName>
    <definedName name="RMSHT" localSheetId="10">#REF!</definedName>
    <definedName name="RMSHT" localSheetId="2">#REF!</definedName>
    <definedName name="RMSHT" localSheetId="3">#REF!</definedName>
    <definedName name="RMSHT" localSheetId="9">#REF!</definedName>
    <definedName name="RMSHT">#REF!</definedName>
    <definedName name="Rn">90</definedName>
    <definedName name="Rncot" localSheetId="10">#REF!</definedName>
    <definedName name="Rncot" localSheetId="2">#REF!</definedName>
    <definedName name="Rncot" localSheetId="3">#REF!</definedName>
    <definedName name="Rncot" localSheetId="5">#REF!</definedName>
    <definedName name="Rncot" localSheetId="7">#REF!</definedName>
    <definedName name="Rncot" localSheetId="9">#REF!</definedName>
    <definedName name="Rncot">#REF!</definedName>
    <definedName name="Rndam" localSheetId="10">#REF!</definedName>
    <definedName name="Rndam" localSheetId="2">#REF!</definedName>
    <definedName name="Rndam" localSheetId="3">#REF!</definedName>
    <definedName name="Rndam" localSheetId="9">#REF!</definedName>
    <definedName name="Rndam">#REF!</definedName>
    <definedName name="Ro" localSheetId="10">#REF!</definedName>
    <definedName name="Ro" localSheetId="2">#REF!</definedName>
    <definedName name="Ro" localSheetId="3">#REF!</definedName>
    <definedName name="Ro" localSheetId="9">#REF!</definedName>
    <definedName name="Ro">#REF!</definedName>
    <definedName name="Road_Code" localSheetId="10">#REF!</definedName>
    <definedName name="Road_Code" localSheetId="2">#REF!</definedName>
    <definedName name="Road_Code" localSheetId="3">#REF!</definedName>
    <definedName name="Road_Code" localSheetId="9">#REF!</definedName>
    <definedName name="Road_Code">#REF!</definedName>
    <definedName name="Road_Name" localSheetId="10">#REF!</definedName>
    <definedName name="Road_Name" localSheetId="2">#REF!</definedName>
    <definedName name="Road_Name" localSheetId="3">#REF!</definedName>
    <definedName name="Road_Name" localSheetId="9">#REF!</definedName>
    <definedName name="Road_Name">#REF!</definedName>
    <definedName name="RoadNo_373" localSheetId="10">#REF!</definedName>
    <definedName name="RoadNo_373" localSheetId="2">#REF!</definedName>
    <definedName name="RoadNo_373" localSheetId="3">#REF!</definedName>
    <definedName name="RoadNo_373" localSheetId="9">#REF!</definedName>
    <definedName name="RoadNo_373">#REF!</definedName>
    <definedName name="rod" localSheetId="10">#REF!</definedName>
    <definedName name="rod" localSheetId="2">#REF!</definedName>
    <definedName name="rod" localSheetId="3">#REF!</definedName>
    <definedName name="rod" localSheetId="9">#REF!</definedName>
    <definedName name="rod">#REF!</definedName>
    <definedName name="rong1" localSheetId="10">#REF!</definedName>
    <definedName name="rong1" localSheetId="2">#REF!</definedName>
    <definedName name="rong1" localSheetId="3">#REF!</definedName>
    <definedName name="rong1" localSheetId="9">#REF!</definedName>
    <definedName name="rong1">#REF!</definedName>
    <definedName name="rong2" localSheetId="10">#REF!</definedName>
    <definedName name="rong2" localSheetId="2">#REF!</definedName>
    <definedName name="rong2" localSheetId="3">#REF!</definedName>
    <definedName name="rong2" localSheetId="9">#REF!</definedName>
    <definedName name="rong2">#REF!</definedName>
    <definedName name="rong3" localSheetId="10">#REF!</definedName>
    <definedName name="rong3" localSheetId="2">#REF!</definedName>
    <definedName name="rong3" localSheetId="3">#REF!</definedName>
    <definedName name="rong3" localSheetId="9">#REF!</definedName>
    <definedName name="rong3">#REF!</definedName>
    <definedName name="rong4" localSheetId="10">#REF!</definedName>
    <definedName name="rong4" localSheetId="2">#REF!</definedName>
    <definedName name="rong4" localSheetId="3">#REF!</definedName>
    <definedName name="rong4" localSheetId="9">#REF!</definedName>
    <definedName name="rong4">#REF!</definedName>
    <definedName name="rong5" localSheetId="10">#REF!</definedName>
    <definedName name="rong5" localSheetId="2">#REF!</definedName>
    <definedName name="rong5" localSheetId="3">#REF!</definedName>
    <definedName name="rong5" localSheetId="9">#REF!</definedName>
    <definedName name="rong5">#REF!</definedName>
    <definedName name="rong6" localSheetId="10">#REF!</definedName>
    <definedName name="rong6" localSheetId="2">#REF!</definedName>
    <definedName name="rong6" localSheetId="3">#REF!</definedName>
    <definedName name="rong6" localSheetId="9">#REF!</definedName>
    <definedName name="rong6">#REF!</definedName>
    <definedName name="room20kv" localSheetId="10">#REF!</definedName>
    <definedName name="room20kv" localSheetId="2">#REF!</definedName>
    <definedName name="room20kv" localSheetId="3">#REF!</definedName>
    <definedName name="room20kv" localSheetId="9">#REF!</definedName>
    <definedName name="room20kv">#REF!</definedName>
    <definedName name="Rpp" localSheetId="10">#REF!</definedName>
    <definedName name="Rpp" localSheetId="2">#REF!</definedName>
    <definedName name="Rpp" localSheetId="3">#REF!</definedName>
    <definedName name="Rpp" localSheetId="9">#REF!</definedName>
    <definedName name="Rpp">#REF!</definedName>
    <definedName name="rps" localSheetId="10">#REF!</definedName>
    <definedName name="rps" localSheetId="2">#REF!</definedName>
    <definedName name="rps" localSheetId="3">#REF!</definedName>
    <definedName name="rps" localSheetId="9">#REF!</definedName>
    <definedName name="rps">#REF!</definedName>
    <definedName name="rr" localSheetId="1">{"doi chieu doanh thhu.xls","sua 1 (4doan da).xls","KLDaMoCoi169.170000.xls"}</definedName>
    <definedName name="rr" localSheetId="10">{"doi chieu doanh thhu.xls","sua 1 (4doan da).xls","KLDaMoCoi169.170000.xls"}</definedName>
    <definedName name="rr" localSheetId="2">{"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 localSheetId="7">{"doi chieu doanh thhu.xls","sua 1 (4doan da).xls","KLDaMoCoi169.170000.xls"}</definedName>
    <definedName name="rr">{"doi chieu doanh thhu.xls","sua 1 (4doan da).xls","KLDaMoCoi169.170000.xls"}</definedName>
    <definedName name="Rrpo" localSheetId="10">#REF!</definedName>
    <definedName name="Rrpo" localSheetId="2">#REF!</definedName>
    <definedName name="Rrpo" localSheetId="3">#REF!</definedName>
    <definedName name="Rrpo" localSheetId="5">#REF!</definedName>
    <definedName name="Rrpo" localSheetId="7">#REF!</definedName>
    <definedName name="Rrpo" localSheetId="9">#REF!</definedName>
    <definedName name="Rrpo">#REF!</definedName>
    <definedName name="rrtr" localSheetId="10">#REF!</definedName>
    <definedName name="rrtr" localSheetId="2">#REF!</definedName>
    <definedName name="rrtr" localSheetId="3">#REF!</definedName>
    <definedName name="rrtr" localSheetId="9">#REF!</definedName>
    <definedName name="rrtr">#REF!</definedName>
    <definedName name="rs" localSheetId="10">#REF!</definedName>
    <definedName name="rs" localSheetId="2">#REF!</definedName>
    <definedName name="rs" localSheetId="3">#REF!</definedName>
    <definedName name="rs" localSheetId="9">#REF!</definedName>
    <definedName name="rs">#REF!</definedName>
    <definedName name="rs_" localSheetId="10">#REF!</definedName>
    <definedName name="rs_" localSheetId="2">#REF!</definedName>
    <definedName name="rs_" localSheetId="3">#REF!</definedName>
    <definedName name="rs_" localSheetId="9">#REF!</definedName>
    <definedName name="rs_">#REF!</definedName>
    <definedName name="rtr" localSheetId="1" hidden="1">{"'Sheet1'!$L$16"}</definedName>
    <definedName name="rtr" localSheetId="10" hidden="1">{"'Sheet1'!$L$16"}</definedName>
    <definedName name="rtr" localSheetId="2" hidden="1">{"'Sheet1'!$L$16"}</definedName>
    <definedName name="rtr" localSheetId="3" hidden="1">{"'Sheet1'!$L$16"}</definedName>
    <definedName name="rtr" localSheetId="4" hidden="1">{"'Sheet1'!$L$16"}</definedName>
    <definedName name="rtr" localSheetId="5" hidden="1">{"'Sheet1'!$L$16"}</definedName>
    <definedName name="rtr" localSheetId="7" hidden="1">{"'Sheet1'!$L$16"}</definedName>
    <definedName name="rtr" hidden="1">{"'Sheet1'!$L$16"}</definedName>
    <definedName name="ruu" localSheetId="10">#REF!</definedName>
    <definedName name="ruu" localSheetId="2">#REF!</definedName>
    <definedName name="ruu" localSheetId="3">#REF!</definedName>
    <definedName name="ruu" localSheetId="9">#REF!</definedName>
    <definedName name="ruu">#REF!</definedName>
    <definedName name="ruv" localSheetId="10">#REF!</definedName>
    <definedName name="ruv" localSheetId="2">#REF!</definedName>
    <definedName name="ruv" localSheetId="3">#REF!</definedName>
    <definedName name="ruv" localSheetId="9">#REF!</definedName>
    <definedName name="ruv">#REF!</definedName>
    <definedName name="ruw" localSheetId="10">#REF!</definedName>
    <definedName name="ruw" localSheetId="2">#REF!</definedName>
    <definedName name="ruw" localSheetId="3">#REF!</definedName>
    <definedName name="ruw" localSheetId="9">#REF!</definedName>
    <definedName name="ruw">#REF!</definedName>
    <definedName name="rvu" localSheetId="10">#REF!</definedName>
    <definedName name="rvu" localSheetId="2">#REF!</definedName>
    <definedName name="rvu" localSheetId="3">#REF!</definedName>
    <definedName name="rvu" localSheetId="9">#REF!</definedName>
    <definedName name="rvu">#REF!</definedName>
    <definedName name="rvv" localSheetId="10">#REF!</definedName>
    <definedName name="rvv" localSheetId="2">#REF!</definedName>
    <definedName name="rvv" localSheetId="3">#REF!</definedName>
    <definedName name="rvv" localSheetId="9">#REF!</definedName>
    <definedName name="rvv">#REF!</definedName>
    <definedName name="rvw" localSheetId="10">#REF!</definedName>
    <definedName name="rvw" localSheetId="2">#REF!</definedName>
    <definedName name="rvw" localSheetId="3">#REF!</definedName>
    <definedName name="rvw" localSheetId="9">#REF!</definedName>
    <definedName name="rvw">#REF!</definedName>
    <definedName name="rwu" localSheetId="10">#REF!</definedName>
    <definedName name="rwu" localSheetId="2">#REF!</definedName>
    <definedName name="rwu" localSheetId="3">#REF!</definedName>
    <definedName name="rwu" localSheetId="9">#REF!</definedName>
    <definedName name="rwu">#REF!</definedName>
    <definedName name="rwv" localSheetId="10">#REF!</definedName>
    <definedName name="rwv" localSheetId="2">#REF!</definedName>
    <definedName name="rwv" localSheetId="3">#REF!</definedName>
    <definedName name="rwv" localSheetId="9">#REF!</definedName>
    <definedName name="rwv">#REF!</definedName>
    <definedName name="rww" localSheetId="10">#REF!</definedName>
    <definedName name="rww" localSheetId="2">#REF!</definedName>
    <definedName name="rww" localSheetId="3">#REF!</definedName>
    <definedName name="rww" localSheetId="9">#REF!</definedName>
    <definedName name="rww">#REF!</definedName>
    <definedName name="s" localSheetId="1">{"'Sheet1'!$L$16"}</definedName>
    <definedName name="s" localSheetId="10">{"'Sheet1'!$L$16"}</definedName>
    <definedName name="s" localSheetId="2">{"'Sheet1'!$L$16"}</definedName>
    <definedName name="s" localSheetId="3">{"'Sheet1'!$L$16"}</definedName>
    <definedName name="s" localSheetId="4">{"'Sheet1'!$L$16"}</definedName>
    <definedName name="s" localSheetId="5">{"'Sheet1'!$L$16"}</definedName>
    <definedName name="s" localSheetId="7">{"'Sheet1'!$L$16"}</definedName>
    <definedName name="s">{"'Sheet1'!$L$16"}</definedName>
    <definedName name="s." localSheetId="10">#REF!</definedName>
    <definedName name="s." localSheetId="2">#REF!</definedName>
    <definedName name="s." localSheetId="3">#REF!</definedName>
    <definedName name="s." localSheetId="9">#REF!</definedName>
    <definedName name="s.">#REF!</definedName>
    <definedName name="S.dinh">640</definedName>
    <definedName name="S_" localSheetId="10">#REF!</definedName>
    <definedName name="S_" localSheetId="2">#REF!</definedName>
    <definedName name="S_" localSheetId="3">#REF!</definedName>
    <definedName name="S_" localSheetId="5">#REF!</definedName>
    <definedName name="S_" localSheetId="7">#REF!</definedName>
    <definedName name="S_" localSheetId="9">#REF!</definedName>
    <definedName name="S_">#REF!</definedName>
    <definedName name="s1_" localSheetId="10">#REF!</definedName>
    <definedName name="s1_" localSheetId="2">#REF!</definedName>
    <definedName name="s1_" localSheetId="3">#REF!</definedName>
    <definedName name="s1_" localSheetId="9">#REF!</definedName>
    <definedName name="s1_">#REF!</definedName>
    <definedName name="s2_" localSheetId="10">#REF!</definedName>
    <definedName name="s2_" localSheetId="2">#REF!</definedName>
    <definedName name="s2_" localSheetId="3">#REF!</definedName>
    <definedName name="s2_" localSheetId="9">#REF!</definedName>
    <definedName name="s2_">#REF!</definedName>
    <definedName name="s3_" localSheetId="10">#REF!</definedName>
    <definedName name="s3_" localSheetId="2">#REF!</definedName>
    <definedName name="s3_" localSheetId="3">#REF!</definedName>
    <definedName name="s3_" localSheetId="9">#REF!</definedName>
    <definedName name="s3_">#REF!</definedName>
    <definedName name="s4_" localSheetId="10">#REF!</definedName>
    <definedName name="s4_" localSheetId="2">#REF!</definedName>
    <definedName name="s4_" localSheetId="3">#REF!</definedName>
    <definedName name="s4_" localSheetId="9">#REF!</definedName>
    <definedName name="s4_">#REF!</definedName>
    <definedName name="salan200" localSheetId="10">#REF!</definedName>
    <definedName name="salan200" localSheetId="2">#REF!</definedName>
    <definedName name="salan200" localSheetId="3">#REF!</definedName>
    <definedName name="salan200" localSheetId="9">#REF!</definedName>
    <definedName name="salan200">#REF!</definedName>
    <definedName name="salan400" localSheetId="10">#REF!</definedName>
    <definedName name="salan400" localSheetId="2">#REF!</definedName>
    <definedName name="salan400" localSheetId="3">#REF!</definedName>
    <definedName name="salan400" localSheetId="9">#REF!</definedName>
    <definedName name="salan400">#REF!</definedName>
    <definedName name="san" localSheetId="1" hidden="1">{"'Sheet1'!$L$16"}</definedName>
    <definedName name="san" localSheetId="10" hidden="1">{"'Sheet1'!$L$16"}</definedName>
    <definedName name="san" localSheetId="2" hidden="1">{"'Sheet1'!$L$16"}</definedName>
    <definedName name="san" localSheetId="3" hidden="1">{"'Sheet1'!$L$16"}</definedName>
    <definedName name="san" localSheetId="4" hidden="1">{"'Sheet1'!$L$16"}</definedName>
    <definedName name="san" localSheetId="5" hidden="1">{"'Sheet1'!$L$16"}</definedName>
    <definedName name="san" localSheetId="7" hidden="1">{"'Sheet1'!$L$16"}</definedName>
    <definedName name="san" hidden="1">{"'Sheet1'!$L$16"}</definedName>
    <definedName name="sand" localSheetId="10">#REF!</definedName>
    <definedName name="sand" localSheetId="2">#REF!</definedName>
    <definedName name="sand" localSheetId="3">#REF!</definedName>
    <definedName name="sand" localSheetId="9">#REF!</definedName>
    <definedName name="sand">#REF!</definedName>
    <definedName name="sas" localSheetId="1" hidden="1">{"'Sheet1'!$L$16"}</definedName>
    <definedName name="sas" localSheetId="10"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hidden="1">{"'Sheet1'!$L$16"}</definedName>
    <definedName name="Sbc" localSheetId="10">#REF!</definedName>
    <definedName name="Sbc" localSheetId="2">#REF!</definedName>
    <definedName name="Sbc" localSheetId="3">#REF!</definedName>
    <definedName name="Sbc" localSheetId="9">#REF!</definedName>
    <definedName name="Sbc">#REF!</definedName>
    <definedName name="scao98" localSheetId="10">#REF!</definedName>
    <definedName name="scao98" localSheetId="2">#REF!</definedName>
    <definedName name="scao98" localSheetId="3">#REF!</definedName>
    <definedName name="scao98" localSheetId="9">#REF!</definedName>
    <definedName name="scao98">#REF!</definedName>
    <definedName name="SCCR" localSheetId="10">#REF!</definedName>
    <definedName name="SCCR" localSheetId="2">#REF!</definedName>
    <definedName name="SCCR" localSheetId="3">#REF!</definedName>
    <definedName name="SCCR" localSheetId="9">#REF!</definedName>
    <definedName name="SCCR">#REF!</definedName>
    <definedName name="SCDT" localSheetId="10">#REF!</definedName>
    <definedName name="SCDT" localSheetId="2">#REF!</definedName>
    <definedName name="SCDT" localSheetId="3">#REF!</definedName>
    <definedName name="SCDT" localSheetId="9">#REF!</definedName>
    <definedName name="SCDT">#REF!</definedName>
    <definedName name="SCH" localSheetId="10">#REF!</definedName>
    <definedName name="SCH" localSheetId="2">#REF!</definedName>
    <definedName name="SCH" localSheetId="3">#REF!</definedName>
    <definedName name="SCH" localSheetId="9">#REF!</definedName>
    <definedName name="SCH">#REF!</definedName>
    <definedName name="SCHUYEN" localSheetId="10">#REF!</definedName>
    <definedName name="SCHUYEN" localSheetId="2">#REF!</definedName>
    <definedName name="SCHUYEN" localSheetId="3">#REF!</definedName>
    <definedName name="SCHUYEN" localSheetId="9">#REF!</definedName>
    <definedName name="SCHUYEN">#REF!</definedName>
    <definedName name="SCT" localSheetId="10">#REF!</definedName>
    <definedName name="SCT" localSheetId="2">#REF!</definedName>
    <definedName name="SCT" localSheetId="3">#REF!</definedName>
    <definedName name="SCT" localSheetId="9">#REF!</definedName>
    <definedName name="SCT">#REF!</definedName>
    <definedName name="SCT_BKTC" localSheetId="10">#REF!</definedName>
    <definedName name="SCT_BKTC" localSheetId="2">#REF!</definedName>
    <definedName name="SCT_BKTC" localSheetId="3">#REF!</definedName>
    <definedName name="SCT_BKTC" localSheetId="9">#REF!</definedName>
    <definedName name="SCT_BKTC">#REF!</definedName>
    <definedName name="sd1p" localSheetId="10">#REF!</definedName>
    <definedName name="sd1p" localSheetId="2">#REF!</definedName>
    <definedName name="sd1p" localSheetId="3">#REF!</definedName>
    <definedName name="sd1p" localSheetId="9">#REF!</definedName>
    <definedName name="sd1p">#REF!</definedName>
    <definedName name="sd3p" localSheetId="10">#REF!</definedName>
    <definedName name="sd3p" localSheetId="2">#REF!</definedName>
    <definedName name="sd3p" localSheetId="3">#REF!</definedName>
    <definedName name="sd3p" localSheetId="9">#REF!</definedName>
    <definedName name="sd3p">#REF!</definedName>
    <definedName name="sdbv" localSheetId="1" hidden="1">{"'Sheet1'!$L$16"}</definedName>
    <definedName name="sdbv" localSheetId="10"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localSheetId="7" hidden="1">{"'Sheet1'!$L$16"}</definedName>
    <definedName name="sdbv" hidden="1">{"'Sheet1'!$L$16"}</definedName>
    <definedName name="sdf" localSheetId="1" hidden="1">{"'Sheet1'!$L$16"}</definedName>
    <definedName name="sdf" localSheetId="10" hidden="1">{"'Sheet1'!$L$16"}</definedName>
    <definedName name="sdf" localSheetId="2" hidden="1">{"'Sheet1'!$L$16"}</definedName>
    <definedName name="sdf" localSheetId="3" hidden="1">{"'Sheet1'!$L$16"}</definedName>
    <definedName name="sdf" localSheetId="4" hidden="1">{"'Sheet1'!$L$16"}</definedName>
    <definedName name="sdf" localSheetId="5" hidden="1">{"'Sheet1'!$L$16"}</definedName>
    <definedName name="sdf" localSheetId="7" hidden="1">{"'Sheet1'!$L$16"}</definedName>
    <definedName name="sdf" hidden="1">{"'Sheet1'!$L$16"}</definedName>
    <definedName name="sdfsdfs" localSheetId="10" hidden="1">#REF!</definedName>
    <definedName name="sdfsdfs" localSheetId="2" hidden="1">#REF!</definedName>
    <definedName name="sdfsdfs" localSheetId="3" hidden="1">#REF!</definedName>
    <definedName name="sdfsdfs" localSheetId="9" hidden="1">#REF!</definedName>
    <definedName name="sdfsdfs" hidden="1">#REF!</definedName>
    <definedName name="SDMONG" localSheetId="10">#REF!</definedName>
    <definedName name="SDMONG" localSheetId="2">#REF!</definedName>
    <definedName name="SDMONG" localSheetId="3">#REF!</definedName>
    <definedName name="SDMONG" localSheetId="9">#REF!</definedName>
    <definedName name="SDMONG">#REF!</definedName>
    <definedName name="Sdnn" localSheetId="10">#REF!</definedName>
    <definedName name="Sdnn" localSheetId="2">#REF!</definedName>
    <definedName name="Sdnn" localSheetId="3">#REF!</definedName>
    <definedName name="Sdnn" localSheetId="9">#REF!</definedName>
    <definedName name="Sdnn">#REF!</definedName>
    <definedName name="Sdnt" localSheetId="10">#REF!</definedName>
    <definedName name="Sdnt" localSheetId="2">#REF!</definedName>
    <definedName name="Sdnt" localSheetId="3">#REF!</definedName>
    <definedName name="Sdnt" localSheetId="9">#REF!</definedName>
    <definedName name="Sdnt">#REF!</definedName>
    <definedName name="sduong" localSheetId="10">#REF!</definedName>
    <definedName name="sduong" localSheetId="2">#REF!</definedName>
    <definedName name="sduong" localSheetId="3">#REF!</definedName>
    <definedName name="sduong" localSheetId="9">#REF!</definedName>
    <definedName name="sduong">#REF!</definedName>
    <definedName name="Sè" localSheetId="10">#REF!</definedName>
    <definedName name="Sè" localSheetId="2">#REF!</definedName>
    <definedName name="Sè" localSheetId="3">#REF!</definedName>
    <definedName name="Sè" localSheetId="9">#REF!</definedName>
    <definedName name="Sè">#REF!</definedName>
    <definedName name="Seg" localSheetId="10">#REF!</definedName>
    <definedName name="Seg" localSheetId="2">#REF!</definedName>
    <definedName name="Seg" localSheetId="3">#REF!</definedName>
    <definedName name="Seg" localSheetId="9">#REF!</definedName>
    <definedName name="Seg">#REF!</definedName>
    <definedName name="sencount" hidden="1">2</definedName>
    <definedName name="sfasf" localSheetId="10" hidden="1">#REF!</definedName>
    <definedName name="sfasf" localSheetId="2" hidden="1">#REF!</definedName>
    <definedName name="sfasf" localSheetId="3" hidden="1">#REF!</definedName>
    <definedName name="sfasf" localSheetId="5" hidden="1">#REF!</definedName>
    <definedName name="sfasf" localSheetId="7" hidden="1">#REF!</definedName>
    <definedName name="sfasf" localSheetId="9" hidden="1">#REF!</definedName>
    <definedName name="sfasf" hidden="1">#REF!</definedName>
    <definedName name="SFL" localSheetId="10">#REF!</definedName>
    <definedName name="SFL" localSheetId="2">#REF!</definedName>
    <definedName name="SFL" localSheetId="3">#REF!</definedName>
    <definedName name="SFL" localSheetId="9">#REF!</definedName>
    <definedName name="SFL">#REF!</definedName>
    <definedName name="sfsd" localSheetId="1" hidden="1">{"'Sheet1'!$L$16"}</definedName>
    <definedName name="sfsd" localSheetId="10"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localSheetId="7" hidden="1">{"'Sheet1'!$L$16"}</definedName>
    <definedName name="sfsd" hidden="1">{"'Sheet1'!$L$16"}</definedName>
    <definedName name="sgsgdd" hidden="1">#N/A</definedName>
    <definedName name="sgsgsgs" hidden="1">#N/A</definedName>
    <definedName name="SH" localSheetId="10">#REF!</definedName>
    <definedName name="SH" localSheetId="2">#REF!</definedName>
    <definedName name="SH" localSheetId="3">#REF!</definedName>
    <definedName name="SH" localSheetId="5">#REF!</definedName>
    <definedName name="SH" localSheetId="7">#REF!</definedName>
    <definedName name="SH" localSheetId="9">#REF!</definedName>
    <definedName name="SH">#REF!</definedName>
    <definedName name="SHALL" localSheetId="10">#REF!</definedName>
    <definedName name="SHALL" localSheetId="2">#REF!</definedName>
    <definedName name="SHALL" localSheetId="3">#REF!</definedName>
    <definedName name="SHALL" localSheetId="9">#REF!</definedName>
    <definedName name="SHALL">#REF!</definedName>
    <definedName name="SHDG" localSheetId="10">#REF!</definedName>
    <definedName name="SHDG" localSheetId="2">#REF!</definedName>
    <definedName name="SHDG" localSheetId="3">#REF!</definedName>
    <definedName name="SHDG" localSheetId="9">#REF!</definedName>
    <definedName name="SHDG">#REF!</definedName>
    <definedName name="Sheet1" localSheetId="10">#REF!</definedName>
    <definedName name="Sheet1" localSheetId="2">#REF!</definedName>
    <definedName name="Sheet1" localSheetId="3">#REF!</definedName>
    <definedName name="Sheet1" localSheetId="9">#REF!</definedName>
    <definedName name="Sheet1">#REF!</definedName>
    <definedName name="Sheet3" localSheetId="1">BlankMacro1</definedName>
    <definedName name="Sheet3" localSheetId="10">BlankMacro1</definedName>
    <definedName name="Sheet3" localSheetId="2">BlankMacro1</definedName>
    <definedName name="Sheet3" localSheetId="3">BlankMacro1</definedName>
    <definedName name="Sheet3" localSheetId="4">BlankMacro1</definedName>
    <definedName name="Sheet3" localSheetId="5">BlankMacro1</definedName>
    <definedName name="Sheet3" localSheetId="7">BlankMacro1</definedName>
    <definedName name="Sheet3" localSheetId="9">BlankMacro1</definedName>
    <definedName name="Sheet3">BlankMacro1</definedName>
    <definedName name="sho" localSheetId="1">#REF!</definedName>
    <definedName name="sho" localSheetId="10">#REF!</definedName>
    <definedName name="sho" localSheetId="2">#REF!</definedName>
    <definedName name="sho" localSheetId="3">#REF!</definedName>
    <definedName name="sho" localSheetId="4">#REF!</definedName>
    <definedName name="sho" localSheetId="7">#REF!</definedName>
    <definedName name="sho" localSheetId="9">#REF!</definedName>
    <definedName name="sho">#REF!</definedName>
    <definedName name="Shoes" localSheetId="1">#REF!</definedName>
    <definedName name="Shoes" localSheetId="10">#REF!</definedName>
    <definedName name="Shoes" localSheetId="2">#REF!</definedName>
    <definedName name="Shoes" localSheetId="3">#REF!</definedName>
    <definedName name="Shoes" localSheetId="4">#REF!</definedName>
    <definedName name="Shoes" localSheetId="9">#REF!</definedName>
    <definedName name="Shoes">#REF!</definedName>
    <definedName name="sht" localSheetId="1">#REF!</definedName>
    <definedName name="sht" localSheetId="10">#REF!</definedName>
    <definedName name="sht" localSheetId="2">#REF!</definedName>
    <definedName name="sht" localSheetId="3">#REF!</definedName>
    <definedName name="sht" localSheetId="4">#REF!</definedName>
    <definedName name="sht" localSheetId="9">#REF!</definedName>
    <definedName name="sht">#REF!</definedName>
    <definedName name="sht1p" localSheetId="10">#REF!</definedName>
    <definedName name="sht1p" localSheetId="2">#REF!</definedName>
    <definedName name="sht1p" localSheetId="3">#REF!</definedName>
    <definedName name="sht1p" localSheetId="9">#REF!</definedName>
    <definedName name="sht1p">#REF!</definedName>
    <definedName name="sht3p" localSheetId="10">#REF!</definedName>
    <definedName name="sht3p" localSheetId="2">#REF!</definedName>
    <definedName name="sht3p" localSheetId="3">#REF!</definedName>
    <definedName name="sht3p" localSheetId="9">#REF!</definedName>
    <definedName name="sht3p">#REF!</definedName>
    <definedName name="sieucao" localSheetId="10">#REF!</definedName>
    <definedName name="sieucao" localSheetId="2">#REF!</definedName>
    <definedName name="sieucao" localSheetId="3">#REF!</definedName>
    <definedName name="sieucao" localSheetId="9">#REF!</definedName>
    <definedName name="sieucao">#REF!</definedName>
    <definedName name="SIGN" localSheetId="10">#REF!</definedName>
    <definedName name="SIGN" localSheetId="2">#REF!</definedName>
    <definedName name="SIGN" localSheetId="3">#REF!</definedName>
    <definedName name="SIGN" localSheetId="9">#REF!</definedName>
    <definedName name="SIGN">#REF!</definedName>
    <definedName name="SIZE" localSheetId="10">#REF!</definedName>
    <definedName name="SIZE" localSheetId="2">#REF!</definedName>
    <definedName name="SIZE" localSheetId="3">#REF!</definedName>
    <definedName name="SIZE" localSheetId="9">#REF!</definedName>
    <definedName name="SIZE">#REF!</definedName>
    <definedName name="SL" localSheetId="10">#REF!</definedName>
    <definedName name="SL" localSheetId="2">#REF!</definedName>
    <definedName name="SL" localSheetId="3">#REF!</definedName>
    <definedName name="SL" localSheetId="9">#REF!</definedName>
    <definedName name="SL">#REF!</definedName>
    <definedName name="SL_BCN_TP" localSheetId="10">#REF!</definedName>
    <definedName name="SL_BCN_TP" localSheetId="2">#REF!</definedName>
    <definedName name="SL_BCN_TP" localSheetId="3">#REF!</definedName>
    <definedName name="SL_BCN_TP" localSheetId="9">#REF!</definedName>
    <definedName name="SL_BCN_TP">#REF!</definedName>
    <definedName name="SL_BCX_NL" localSheetId="10">#REF!</definedName>
    <definedName name="SL_BCX_NL" localSheetId="2">#REF!</definedName>
    <definedName name="SL_BCX_NL" localSheetId="3">#REF!</definedName>
    <definedName name="SL_BCX_NL" localSheetId="9">#REF!</definedName>
    <definedName name="SL_BCX_NL">#REF!</definedName>
    <definedName name="SL_CRD" localSheetId="10">#REF!</definedName>
    <definedName name="SL_CRD" localSheetId="2">#REF!</definedName>
    <definedName name="SL_CRD" localSheetId="3">#REF!</definedName>
    <definedName name="SL_CRD" localSheetId="9">#REF!</definedName>
    <definedName name="SL_CRD">#REF!</definedName>
    <definedName name="SL_CRS" localSheetId="10">#REF!</definedName>
    <definedName name="SL_CRS" localSheetId="2">#REF!</definedName>
    <definedName name="SL_CRS" localSheetId="3">#REF!</definedName>
    <definedName name="SL_CRS" localSheetId="9">#REF!</definedName>
    <definedName name="SL_CRS">#REF!</definedName>
    <definedName name="SL_CS" localSheetId="10">#REF!</definedName>
    <definedName name="SL_CS" localSheetId="2">#REF!</definedName>
    <definedName name="SL_CS" localSheetId="3">#REF!</definedName>
    <definedName name="SL_CS" localSheetId="9">#REF!</definedName>
    <definedName name="SL_CS">#REF!</definedName>
    <definedName name="SL_DD" localSheetId="10">#REF!</definedName>
    <definedName name="SL_DD" localSheetId="2">#REF!</definedName>
    <definedName name="SL_DD" localSheetId="3">#REF!</definedName>
    <definedName name="SL_DD" localSheetId="9">#REF!</definedName>
    <definedName name="SL_DD">#REF!</definedName>
    <definedName name="slBTLT1pm" localSheetId="10">#REF!</definedName>
    <definedName name="slBTLT1pm" localSheetId="2">#REF!</definedName>
    <definedName name="slBTLT1pm" localSheetId="3">#REF!</definedName>
    <definedName name="slBTLT1pm" localSheetId="9">#REF!</definedName>
    <definedName name="slBTLT1pm">#REF!</definedName>
    <definedName name="slBTLT3pm" localSheetId="10">#REF!</definedName>
    <definedName name="slBTLT3pm" localSheetId="2">#REF!</definedName>
    <definedName name="slBTLT3pm" localSheetId="3">#REF!</definedName>
    <definedName name="slBTLT3pm" localSheetId="9">#REF!</definedName>
    <definedName name="slBTLT3pm">#REF!</definedName>
    <definedName name="slBTLTHTDL" localSheetId="10">#REF!</definedName>
    <definedName name="slBTLTHTDL" localSheetId="2">#REF!</definedName>
    <definedName name="slBTLTHTDL" localSheetId="3">#REF!</definedName>
    <definedName name="slBTLTHTDL" localSheetId="9">#REF!</definedName>
    <definedName name="slBTLTHTDL">#REF!</definedName>
    <definedName name="slBTLTHTHH" localSheetId="10">#REF!</definedName>
    <definedName name="slBTLTHTHH" localSheetId="2">#REF!</definedName>
    <definedName name="slBTLTHTHH" localSheetId="3">#REF!</definedName>
    <definedName name="slBTLTHTHH" localSheetId="9">#REF!</definedName>
    <definedName name="slBTLTHTHH">#REF!</definedName>
    <definedName name="slchang1pm" localSheetId="10">#REF!</definedName>
    <definedName name="slchang1pm" localSheetId="2">#REF!</definedName>
    <definedName name="slchang1pm" localSheetId="3">#REF!</definedName>
    <definedName name="slchang1pm" localSheetId="9">#REF!</definedName>
    <definedName name="slchang1pm">#REF!</definedName>
    <definedName name="slchang3pm" localSheetId="10">#REF!</definedName>
    <definedName name="slchang3pm" localSheetId="2">#REF!</definedName>
    <definedName name="slchang3pm" localSheetId="3">#REF!</definedName>
    <definedName name="slchang3pm" localSheetId="9">#REF!</definedName>
    <definedName name="slchang3pm">#REF!</definedName>
    <definedName name="slchanght" localSheetId="10">#REF!</definedName>
    <definedName name="slchanght" localSheetId="2">#REF!</definedName>
    <definedName name="slchanght" localSheetId="3">#REF!</definedName>
    <definedName name="slchanght" localSheetId="9">#REF!</definedName>
    <definedName name="slchanght">#REF!</definedName>
    <definedName name="slchangHTDL" localSheetId="10">#REF!</definedName>
    <definedName name="slchangHTDL" localSheetId="2">#REF!</definedName>
    <definedName name="slchangHTDL" localSheetId="3">#REF!</definedName>
    <definedName name="slchangHTDL" localSheetId="9">#REF!</definedName>
    <definedName name="slchangHTDL">#REF!</definedName>
    <definedName name="slchangHTHH" localSheetId="10">#REF!</definedName>
    <definedName name="slchangHTHH" localSheetId="2">#REF!</definedName>
    <definedName name="slchangHTHH" localSheetId="3">#REF!</definedName>
    <definedName name="slchangHTHH" localSheetId="9">#REF!</definedName>
    <definedName name="slchangHTHH">#REF!</definedName>
    <definedName name="SLF" localSheetId="10">#REF!</definedName>
    <definedName name="SLF" localSheetId="2">#REF!</definedName>
    <definedName name="SLF" localSheetId="3">#REF!</definedName>
    <definedName name="SLF" localSheetId="9">#REF!</definedName>
    <definedName name="SLF">#REF!</definedName>
    <definedName name="slg" localSheetId="10">#REF!</definedName>
    <definedName name="slg" localSheetId="2">#REF!</definedName>
    <definedName name="slg" localSheetId="3">#REF!</definedName>
    <definedName name="slg" localSheetId="9">#REF!</definedName>
    <definedName name="slg">#REF!</definedName>
    <definedName name="slmong1pm" localSheetId="10">#REF!</definedName>
    <definedName name="slmong1pm" localSheetId="2">#REF!</definedName>
    <definedName name="slmong1pm" localSheetId="3">#REF!</definedName>
    <definedName name="slmong1pm" localSheetId="9">#REF!</definedName>
    <definedName name="slmong1pm">#REF!</definedName>
    <definedName name="slmong3pm" localSheetId="10">#REF!</definedName>
    <definedName name="slmong3pm" localSheetId="2">#REF!</definedName>
    <definedName name="slmong3pm" localSheetId="3">#REF!</definedName>
    <definedName name="slmong3pm" localSheetId="9">#REF!</definedName>
    <definedName name="slmong3pm">#REF!</definedName>
    <definedName name="slmonght" localSheetId="10">#REF!</definedName>
    <definedName name="slmonght" localSheetId="2">#REF!</definedName>
    <definedName name="slmonght" localSheetId="3">#REF!</definedName>
    <definedName name="slmonght" localSheetId="9">#REF!</definedName>
    <definedName name="slmonght">#REF!</definedName>
    <definedName name="slmongHTDL" localSheetId="10">#REF!</definedName>
    <definedName name="slmongHTDL" localSheetId="2">#REF!</definedName>
    <definedName name="slmongHTDL" localSheetId="3">#REF!</definedName>
    <definedName name="slmongHTDL" localSheetId="9">#REF!</definedName>
    <definedName name="slmongHTDL">#REF!</definedName>
    <definedName name="slmongHTHH" localSheetId="10">#REF!</definedName>
    <definedName name="slmongHTHH" localSheetId="2">#REF!</definedName>
    <definedName name="slmongHTHH" localSheetId="3">#REF!</definedName>
    <definedName name="slmongHTHH" localSheetId="9">#REF!</definedName>
    <definedName name="slmongHTHH">#REF!</definedName>
    <definedName name="slmongneo1pm" localSheetId="10">#REF!</definedName>
    <definedName name="slmongneo1pm" localSheetId="2">#REF!</definedName>
    <definedName name="slmongneo1pm" localSheetId="3">#REF!</definedName>
    <definedName name="slmongneo1pm" localSheetId="9">#REF!</definedName>
    <definedName name="slmongneo1pm">#REF!</definedName>
    <definedName name="slmongneo3pm" localSheetId="10">#REF!</definedName>
    <definedName name="slmongneo3pm" localSheetId="2">#REF!</definedName>
    <definedName name="slmongneo3pm" localSheetId="3">#REF!</definedName>
    <definedName name="slmongneo3pm" localSheetId="9">#REF!</definedName>
    <definedName name="slmongneo3pm">#REF!</definedName>
    <definedName name="slmongneoht" localSheetId="10">#REF!</definedName>
    <definedName name="slmongneoht" localSheetId="2">#REF!</definedName>
    <definedName name="slmongneoht" localSheetId="3">#REF!</definedName>
    <definedName name="slmongneoht" localSheetId="9">#REF!</definedName>
    <definedName name="slmongneoht">#REF!</definedName>
    <definedName name="slmongneoHTDL" localSheetId="10">#REF!</definedName>
    <definedName name="slmongneoHTDL" localSheetId="2">#REF!</definedName>
    <definedName name="slmongneoHTDL" localSheetId="3">#REF!</definedName>
    <definedName name="slmongneoHTDL" localSheetId="9">#REF!</definedName>
    <definedName name="slmongneoHTDL">#REF!</definedName>
    <definedName name="slmongneoHTHH" localSheetId="10">#REF!</definedName>
    <definedName name="slmongneoHTHH" localSheetId="2">#REF!</definedName>
    <definedName name="slmongneoHTHH" localSheetId="3">#REF!</definedName>
    <definedName name="slmongneoHTHH" localSheetId="9">#REF!</definedName>
    <definedName name="slmongneoHTHH">#REF!</definedName>
    <definedName name="sltdll1pm" localSheetId="10">#REF!</definedName>
    <definedName name="sltdll1pm" localSheetId="2">#REF!</definedName>
    <definedName name="sltdll1pm" localSheetId="3">#REF!</definedName>
    <definedName name="sltdll1pm" localSheetId="9">#REF!</definedName>
    <definedName name="sltdll1pm">#REF!</definedName>
    <definedName name="sltdll3pm" localSheetId="10">#REF!</definedName>
    <definedName name="sltdll3pm" localSheetId="2">#REF!</definedName>
    <definedName name="sltdll3pm" localSheetId="3">#REF!</definedName>
    <definedName name="sltdll3pm" localSheetId="9">#REF!</definedName>
    <definedName name="sltdll3pm">#REF!</definedName>
    <definedName name="sltdllHTDL" localSheetId="10">#REF!</definedName>
    <definedName name="sltdllHTDL" localSheetId="2">#REF!</definedName>
    <definedName name="sltdllHTDL" localSheetId="3">#REF!</definedName>
    <definedName name="sltdllHTDL" localSheetId="9">#REF!</definedName>
    <definedName name="sltdllHTDL">#REF!</definedName>
    <definedName name="sltdllHTHH" localSheetId="10">#REF!</definedName>
    <definedName name="sltdllHTHH" localSheetId="2">#REF!</definedName>
    <definedName name="sltdllHTHH" localSheetId="3">#REF!</definedName>
    <definedName name="sltdllHTHH" localSheetId="9">#REF!</definedName>
    <definedName name="sltdllHTHH">#REF!</definedName>
    <definedName name="SLVtu" localSheetId="10">#REF!</definedName>
    <definedName name="SLVtu" localSheetId="2">#REF!</definedName>
    <definedName name="SLVtu" localSheetId="3">#REF!</definedName>
    <definedName name="SLVtu" localSheetId="9">#REF!</definedName>
    <definedName name="SLVtu">#REF!</definedName>
    <definedName name="slxa1pm" localSheetId="10">#REF!</definedName>
    <definedName name="slxa1pm" localSheetId="2">#REF!</definedName>
    <definedName name="slxa1pm" localSheetId="3">#REF!</definedName>
    <definedName name="slxa1pm" localSheetId="9">#REF!</definedName>
    <definedName name="slxa1pm">#REF!</definedName>
    <definedName name="slxa3pm" localSheetId="10">#REF!</definedName>
    <definedName name="slxa3pm" localSheetId="2">#REF!</definedName>
    <definedName name="slxa3pm" localSheetId="3">#REF!</definedName>
    <definedName name="slxa3pm" localSheetId="9">#REF!</definedName>
    <definedName name="slxa3pm">#REF!</definedName>
    <definedName name="SM" localSheetId="10">#REF!</definedName>
    <definedName name="SM" localSheetId="2">#REF!</definedName>
    <definedName name="SM" localSheetId="3">#REF!</definedName>
    <definedName name="SM" localSheetId="9">#REF!</definedName>
    <definedName name="SM">#REF!</definedName>
    <definedName name="smax" localSheetId="10">#REF!</definedName>
    <definedName name="smax" localSheetId="2">#REF!</definedName>
    <definedName name="smax" localSheetId="3">#REF!</definedName>
    <definedName name="smax" localSheetId="9">#REF!</definedName>
    <definedName name="smax">#REF!</definedName>
    <definedName name="smax1" localSheetId="10">#REF!</definedName>
    <definedName name="smax1" localSheetId="2">#REF!</definedName>
    <definedName name="smax1" localSheetId="3">#REF!</definedName>
    <definedName name="smax1" localSheetId="9">#REF!</definedName>
    <definedName name="smax1">#REF!</definedName>
    <definedName name="sn" localSheetId="10">#REF!</definedName>
    <definedName name="sn" localSheetId="2">#REF!</definedName>
    <definedName name="sn" localSheetId="3">#REF!</definedName>
    <definedName name="sn" localSheetId="9">#REF!</definedName>
    <definedName name="sn">#REF!</definedName>
    <definedName name="SOÁ_CHUYEÁN" localSheetId="10">#REF!</definedName>
    <definedName name="SOÁ_CHUYEÁN" localSheetId="2">#REF!</definedName>
    <definedName name="SOÁ_CHUYEÁN" localSheetId="3">#REF!</definedName>
    <definedName name="SOÁ_CHUYEÁN" localSheetId="9">#REF!</definedName>
    <definedName name="SOÁ_CHUYEÁN">#REF!</definedName>
    <definedName name="soc3p" localSheetId="10">#REF!</definedName>
    <definedName name="soc3p" localSheetId="2">#REF!</definedName>
    <definedName name="soc3p" localSheetId="3">#REF!</definedName>
    <definedName name="soc3p" localSheetId="9">#REF!</definedName>
    <definedName name="soc3p">#REF!</definedName>
    <definedName name="sohieuthua" localSheetId="10">#REF!</definedName>
    <definedName name="sohieuthua" localSheetId="2">#REF!</definedName>
    <definedName name="sohieuthua" localSheetId="3">#REF!</definedName>
    <definedName name="sohieuthua" localSheetId="9">#REF!</definedName>
    <definedName name="sohieuthua">#REF!</definedName>
    <definedName name="SOHT" localSheetId="10">#REF!</definedName>
    <definedName name="SOHT" localSheetId="2">#REF!</definedName>
    <definedName name="SOHT" localSheetId="3">#REF!</definedName>
    <definedName name="SOHT" localSheetId="9">#REF!</definedName>
    <definedName name="SOHT">#REF!</definedName>
    <definedName name="Soi" localSheetId="10">#REF!</definedName>
    <definedName name="Soi" localSheetId="2">#REF!</definedName>
    <definedName name="Soi" localSheetId="3">#REF!</definedName>
    <definedName name="Soi" localSheetId="9">#REF!</definedName>
    <definedName name="Soi">#REF!</definedName>
    <definedName name="soichon12" localSheetId="10">#REF!</definedName>
    <definedName name="soichon12" localSheetId="2">#REF!</definedName>
    <definedName name="soichon12" localSheetId="3">#REF!</definedName>
    <definedName name="soichon12" localSheetId="9">#REF!</definedName>
    <definedName name="soichon12">#REF!</definedName>
    <definedName name="soichon24" localSheetId="10">#REF!</definedName>
    <definedName name="soichon24" localSheetId="2">#REF!</definedName>
    <definedName name="soichon24" localSheetId="3">#REF!</definedName>
    <definedName name="soichon24" localSheetId="9">#REF!</definedName>
    <definedName name="soichon24">#REF!</definedName>
    <definedName name="soichon46" localSheetId="10">#REF!</definedName>
    <definedName name="soichon46" localSheetId="2">#REF!</definedName>
    <definedName name="soichon46" localSheetId="3">#REF!</definedName>
    <definedName name="soichon46" localSheetId="9">#REF!</definedName>
    <definedName name="soichon46">#REF!</definedName>
    <definedName name="SoilType" localSheetId="10">#REF!</definedName>
    <definedName name="SoilType" localSheetId="2">#REF!</definedName>
    <definedName name="SoilType" localSheetId="3">#REF!</definedName>
    <definedName name="SoilType" localSheetId="9">#REF!</definedName>
    <definedName name="SoilType">#REF!</definedName>
    <definedName name="solieu" localSheetId="10">#REF!</definedName>
    <definedName name="solieu" localSheetId="2">#REF!</definedName>
    <definedName name="solieu" localSheetId="3">#REF!</definedName>
    <definedName name="solieu" localSheetId="9">#REF!</definedName>
    <definedName name="solieu">#REF!</definedName>
    <definedName name="sonduong" localSheetId="10">#REF!</definedName>
    <definedName name="sonduong" localSheetId="2">#REF!</definedName>
    <definedName name="sonduong" localSheetId="3">#REF!</definedName>
    <definedName name="sonduong" localSheetId="9">#REF!</definedName>
    <definedName name="sonduong">#REF!</definedName>
    <definedName name="SORT" localSheetId="10">#REF!</definedName>
    <definedName name="SORT" localSheetId="2">#REF!</definedName>
    <definedName name="SORT" localSheetId="3">#REF!</definedName>
    <definedName name="SORT" localSheetId="9">#REF!</definedName>
    <definedName name="SORT">#REF!</definedName>
    <definedName name="SortName" localSheetId="10">#REF!</definedName>
    <definedName name="SortName" localSheetId="2">#REF!</definedName>
    <definedName name="SortName" localSheetId="3">#REF!</definedName>
    <definedName name="SortName" localSheetId="9">#REF!</definedName>
    <definedName name="SortName">#REF!</definedName>
    <definedName name="Sosanh2" localSheetId="1" hidden="1">{"'Sheet1'!$L$16"}</definedName>
    <definedName name="Sosanh2" localSheetId="10"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localSheetId="7" hidden="1">{"'Sheet1'!$L$16"}</definedName>
    <definedName name="Sosanh2" hidden="1">{"'Sheet1'!$L$16"}</definedName>
    <definedName name="Sothutu" localSheetId="10">#REF!</definedName>
    <definedName name="Sothutu" localSheetId="2">#REF!</definedName>
    <definedName name="Sothutu" localSheetId="3">#REF!</definedName>
    <definedName name="Sothutu" localSheetId="9">#REF!</definedName>
    <definedName name="Sothutu">#REF!</definedName>
    <definedName name="SOTIEN_BCN_TP" localSheetId="10">#REF!</definedName>
    <definedName name="SOTIEN_BCN_TP" localSheetId="2">#REF!</definedName>
    <definedName name="SOTIEN_BCN_TP" localSheetId="3">#REF!</definedName>
    <definedName name="SOTIEN_BCN_TP" localSheetId="9">#REF!</definedName>
    <definedName name="SOTIEN_BCN_TP">#REF!</definedName>
    <definedName name="SOTIEN_BCX_NL" localSheetId="10">#REF!</definedName>
    <definedName name="SOTIEN_BCX_NL" localSheetId="2">#REF!</definedName>
    <definedName name="SOTIEN_BCX_NL" localSheetId="3">#REF!</definedName>
    <definedName name="SOTIEN_BCX_NL" localSheetId="9">#REF!</definedName>
    <definedName name="SOTIEN_BCX_NL">#REF!</definedName>
    <definedName name="SOTIEN_BKTC" localSheetId="10">#REF!</definedName>
    <definedName name="SOTIEN_BKTC" localSheetId="2">#REF!</definedName>
    <definedName name="SOTIEN_BKTC" localSheetId="3">#REF!</definedName>
    <definedName name="SOTIEN_BKTC" localSheetId="9">#REF!</definedName>
    <definedName name="SOTIEN_BKTC">#REF!</definedName>
    <definedName name="SOTIEN_GT" localSheetId="10">#REF!</definedName>
    <definedName name="SOTIEN_GT" localSheetId="2">#REF!</definedName>
    <definedName name="SOTIEN_GT" localSheetId="3">#REF!</definedName>
    <definedName name="SOTIEN_GT" localSheetId="9">#REF!</definedName>
    <definedName name="SOTIEN_GT">#REF!</definedName>
    <definedName name="SOTIEN_TKC" localSheetId="10">#REF!</definedName>
    <definedName name="SOTIEN_TKC" localSheetId="2">#REF!</definedName>
    <definedName name="SOTIEN_TKC" localSheetId="3">#REF!</definedName>
    <definedName name="SOTIEN_TKC" localSheetId="9">#REF!</definedName>
    <definedName name="SOTIEN_TKC">#REF!</definedName>
    <definedName name="SPAN" localSheetId="10">#REF!</definedName>
    <definedName name="SPAN" localSheetId="2">#REF!</definedName>
    <definedName name="SPAN" localSheetId="3">#REF!</definedName>
    <definedName name="SPAN" localSheetId="9">#REF!</definedName>
    <definedName name="SPAN">#REF!</definedName>
    <definedName name="SPAN_No" localSheetId="10">#REF!</definedName>
    <definedName name="SPAN_No" localSheetId="2">#REF!</definedName>
    <definedName name="SPAN_No" localSheetId="3">#REF!</definedName>
    <definedName name="SPAN_No" localSheetId="9">#REF!</definedName>
    <definedName name="SPAN_No">#REF!</definedName>
    <definedName name="Spanner_Auto_File">"C:\My Documents\tinh cdo.x2a"</definedName>
    <definedName name="spchinhmoi" localSheetId="1" hidden="1">{"'Sheet1'!$L$16"}</definedName>
    <definedName name="spchinhmoi" localSheetId="10" hidden="1">{"'Sheet1'!$L$16"}</definedName>
    <definedName name="spchinhmoi" localSheetId="2" hidden="1">{"'Sheet1'!$L$16"}</definedName>
    <definedName name="spchinhmoi" localSheetId="3" hidden="1">{"'Sheet1'!$L$16"}</definedName>
    <definedName name="spchinhmoi" localSheetId="4" hidden="1">{"'Sheet1'!$L$16"}</definedName>
    <definedName name="spchinhmoi" localSheetId="5" hidden="1">{"'Sheet1'!$L$16"}</definedName>
    <definedName name="spchinhmoi" localSheetId="7" hidden="1">{"'Sheet1'!$L$16"}</definedName>
    <definedName name="spchinhmoi" hidden="1">{"'Sheet1'!$L$16"}</definedName>
    <definedName name="SPEC" localSheetId="10">#REF!</definedName>
    <definedName name="SPEC" localSheetId="2">#REF!</definedName>
    <definedName name="SPEC" localSheetId="3">#REF!</definedName>
    <definedName name="SPEC" localSheetId="9">#REF!</definedName>
    <definedName name="SPEC">#REF!</definedName>
    <definedName name="SpecialPrice" localSheetId="10" hidden="1">#REF!</definedName>
    <definedName name="SpecialPrice" localSheetId="2" hidden="1">#REF!</definedName>
    <definedName name="SpecialPrice" localSheetId="3" hidden="1">#REF!</definedName>
    <definedName name="SpecialPrice" localSheetId="9" hidden="1">#REF!</definedName>
    <definedName name="SpecialPrice" hidden="1">#REF!</definedName>
    <definedName name="SPECSUMMARY" localSheetId="10">#REF!</definedName>
    <definedName name="SPECSUMMARY" localSheetId="2">#REF!</definedName>
    <definedName name="SPECSUMMARY" localSheetId="3">#REF!</definedName>
    <definedName name="SPECSUMMARY" localSheetId="9">#REF!</definedName>
    <definedName name="SPECSUMMARY">#REF!</definedName>
    <definedName name="srtg" localSheetId="10">#REF!</definedName>
    <definedName name="srtg" localSheetId="2">#REF!</definedName>
    <definedName name="srtg" localSheetId="3">#REF!</definedName>
    <definedName name="srtg" localSheetId="9">#REF!</definedName>
    <definedName name="srtg">#REF!</definedName>
    <definedName name="SS" localSheetId="1" hidden="1">{"'Sheet1'!$L$16"}</definedName>
    <definedName name="SS" localSheetId="10" hidden="1">{"'Sheet1'!$L$16"}</definedName>
    <definedName name="SS" localSheetId="2" hidden="1">{"'Sheet1'!$L$16"}</definedName>
    <definedName name="SS" localSheetId="3" hidden="1">{"'Sheet1'!$L$16"}</definedName>
    <definedName name="SS" localSheetId="4" hidden="1">{"'Sheet1'!$L$16"}</definedName>
    <definedName name="SS" localSheetId="5" hidden="1">{"'Sheet1'!$L$16"}</definedName>
    <definedName name="SS" localSheetId="7" hidden="1">{"'Sheet1'!$L$16"}</definedName>
    <definedName name="SS" hidden="1">{"'Sheet1'!$L$16"}</definedName>
    <definedName name="sss" localSheetId="10">#REF!</definedName>
    <definedName name="sss" localSheetId="2">#REF!</definedName>
    <definedName name="sss" localSheetId="3">#REF!</definedName>
    <definedName name="sss" localSheetId="9">#REF!</definedName>
    <definedName name="sss">#REF!</definedName>
    <definedName name="ST" localSheetId="10">#REF!</definedName>
    <definedName name="ST" localSheetId="2">#REF!</definedName>
    <definedName name="ST" localSheetId="3">#REF!</definedName>
    <definedName name="ST" localSheetId="9">#REF!</definedName>
    <definedName name="ST">#REF!</definedName>
    <definedName name="st1p" localSheetId="10">#REF!</definedName>
    <definedName name="st1p" localSheetId="2">#REF!</definedName>
    <definedName name="st1p" localSheetId="3">#REF!</definedName>
    <definedName name="st1p" localSheetId="9">#REF!</definedName>
    <definedName name="st1p">#REF!</definedName>
    <definedName name="st3p" localSheetId="10">#REF!</definedName>
    <definedName name="st3p" localSheetId="2">#REF!</definedName>
    <definedName name="st3p" localSheetId="3">#REF!</definedName>
    <definedName name="st3p" localSheetId="9">#REF!</definedName>
    <definedName name="st3p">#REF!</definedName>
    <definedName name="start" localSheetId="10">#REF!</definedName>
    <definedName name="start" localSheetId="2">#REF!</definedName>
    <definedName name="start" localSheetId="3">#REF!</definedName>
    <definedName name="start" localSheetId="9">#REF!</definedName>
    <definedName name="start">#REF!</definedName>
    <definedName name="Start_1" localSheetId="10">#REF!</definedName>
    <definedName name="Start_1" localSheetId="2">#REF!</definedName>
    <definedName name="Start_1" localSheetId="3">#REF!</definedName>
    <definedName name="Start_1" localSheetId="9">#REF!</definedName>
    <definedName name="Start_1">#REF!</definedName>
    <definedName name="Start_10" localSheetId="10">#REF!</definedName>
    <definedName name="Start_10" localSheetId="2">#REF!</definedName>
    <definedName name="Start_10" localSheetId="3">#REF!</definedName>
    <definedName name="Start_10" localSheetId="9">#REF!</definedName>
    <definedName name="Start_10">#REF!</definedName>
    <definedName name="Start_11" localSheetId="10">#REF!</definedName>
    <definedName name="Start_11" localSheetId="2">#REF!</definedName>
    <definedName name="Start_11" localSheetId="3">#REF!</definedName>
    <definedName name="Start_11" localSheetId="9">#REF!</definedName>
    <definedName name="Start_11">#REF!</definedName>
    <definedName name="Start_12" localSheetId="10">#REF!</definedName>
    <definedName name="Start_12" localSheetId="2">#REF!</definedName>
    <definedName name="Start_12" localSheetId="3">#REF!</definedName>
    <definedName name="Start_12" localSheetId="9">#REF!</definedName>
    <definedName name="Start_12">#REF!</definedName>
    <definedName name="Start_13" localSheetId="10">#REF!</definedName>
    <definedName name="Start_13" localSheetId="2">#REF!</definedName>
    <definedName name="Start_13" localSheetId="3">#REF!</definedName>
    <definedName name="Start_13" localSheetId="9">#REF!</definedName>
    <definedName name="Start_13">#REF!</definedName>
    <definedName name="Start_2" localSheetId="10">#REF!</definedName>
    <definedName name="Start_2" localSheetId="2">#REF!</definedName>
    <definedName name="Start_2" localSheetId="3">#REF!</definedName>
    <definedName name="Start_2" localSheetId="9">#REF!</definedName>
    <definedName name="Start_2">#REF!</definedName>
    <definedName name="Start_3" localSheetId="10">#REF!</definedName>
    <definedName name="Start_3" localSheetId="2">#REF!</definedName>
    <definedName name="Start_3" localSheetId="3">#REF!</definedName>
    <definedName name="Start_3" localSheetId="9">#REF!</definedName>
    <definedName name="Start_3">#REF!</definedName>
    <definedName name="Start_4" localSheetId="10">#REF!</definedName>
    <definedName name="Start_4" localSheetId="2">#REF!</definedName>
    <definedName name="Start_4" localSheetId="3">#REF!</definedName>
    <definedName name="Start_4" localSheetId="9">#REF!</definedName>
    <definedName name="Start_4">#REF!</definedName>
    <definedName name="Start_5" localSheetId="10">#REF!</definedName>
    <definedName name="Start_5" localSheetId="2">#REF!</definedName>
    <definedName name="Start_5" localSheetId="3">#REF!</definedName>
    <definedName name="Start_5" localSheetId="9">#REF!</definedName>
    <definedName name="Start_5">#REF!</definedName>
    <definedName name="Start_6" localSheetId="10">#REF!</definedName>
    <definedName name="Start_6" localSheetId="2">#REF!</definedName>
    <definedName name="Start_6" localSheetId="3">#REF!</definedName>
    <definedName name="Start_6" localSheetId="9">#REF!</definedName>
    <definedName name="Start_6">#REF!</definedName>
    <definedName name="Start_7" localSheetId="10">#REF!</definedName>
    <definedName name="Start_7" localSheetId="2">#REF!</definedName>
    <definedName name="Start_7" localSheetId="3">#REF!</definedName>
    <definedName name="Start_7" localSheetId="9">#REF!</definedName>
    <definedName name="Start_7">#REF!</definedName>
    <definedName name="Start_8" localSheetId="10">#REF!</definedName>
    <definedName name="Start_8" localSheetId="2">#REF!</definedName>
    <definedName name="Start_8" localSheetId="3">#REF!</definedName>
    <definedName name="Start_8" localSheetId="9">#REF!</definedName>
    <definedName name="Start_8">#REF!</definedName>
    <definedName name="Start_9" localSheetId="10">#REF!</definedName>
    <definedName name="Start_9" localSheetId="2">#REF!</definedName>
    <definedName name="Start_9" localSheetId="3">#REF!</definedName>
    <definedName name="Start_9" localSheetId="9">#REF!</definedName>
    <definedName name="Start_9">#REF!</definedName>
    <definedName name="State" localSheetId="10">#REF!</definedName>
    <definedName name="State" localSheetId="2">#REF!</definedName>
    <definedName name="State" localSheetId="3">#REF!</definedName>
    <definedName name="State" localSheetId="9">#REF!</definedName>
    <definedName name="State">#REF!</definedName>
    <definedName name="Stck." localSheetId="10">#REF!</definedName>
    <definedName name="Stck." localSheetId="2">#REF!</definedName>
    <definedName name="Stck." localSheetId="3">#REF!</definedName>
    <definedName name="Stck." localSheetId="9">#REF!</definedName>
    <definedName name="Stck.">#REF!</definedName>
    <definedName name="STEEL" localSheetId="10">#REF!</definedName>
    <definedName name="STEEL" localSheetId="2">#REF!</definedName>
    <definedName name="STEEL" localSheetId="3">#REF!</definedName>
    <definedName name="STEEL" localSheetId="9">#REF!</definedName>
    <definedName name="STEEL">#REF!</definedName>
    <definedName name="stor" localSheetId="10">#REF!</definedName>
    <definedName name="stor" localSheetId="2">#REF!</definedName>
    <definedName name="stor" localSheetId="3">#REF!</definedName>
    <definedName name="stor" localSheetId="9">#REF!</definedName>
    <definedName name="stor">#REF!</definedName>
    <definedName name="Stt" localSheetId="10">#REF!</definedName>
    <definedName name="Stt" localSheetId="2">#REF!</definedName>
    <definedName name="Stt" localSheetId="3">#REF!</definedName>
    <definedName name="Stt" localSheetId="9">#REF!</definedName>
    <definedName name="Stt">#REF!</definedName>
    <definedName name="SU" localSheetId="10">#REF!</definedName>
    <definedName name="SU" localSheetId="2">#REF!</definedName>
    <definedName name="SU" localSheetId="3">#REF!</definedName>
    <definedName name="SU" localSheetId="9">#REF!</definedName>
    <definedName name="SU">#REF!</definedName>
    <definedName name="Sua" localSheetId="1">BlankMacro1</definedName>
    <definedName name="Sua" localSheetId="10">BlankMacro1</definedName>
    <definedName name="Sua" localSheetId="2">BlankMacro1</definedName>
    <definedName name="Sua" localSheetId="3">BlankMacro1</definedName>
    <definedName name="Sua" localSheetId="4">BlankMacro1</definedName>
    <definedName name="Sua" localSheetId="5">BlankMacro1</definedName>
    <definedName name="Sua" localSheetId="7">BlankMacro1</definedName>
    <definedName name="Sua" localSheetId="9">BlankMacro1</definedName>
    <definedName name="Sua">BlankMacro1</definedName>
    <definedName name="sub" localSheetId="1">#REF!</definedName>
    <definedName name="sub" localSheetId="10">#REF!</definedName>
    <definedName name="sub" localSheetId="2">#REF!</definedName>
    <definedName name="sub" localSheetId="3">#REF!</definedName>
    <definedName name="sub" localSheetId="4">#REF!</definedName>
    <definedName name="sub" localSheetId="7">#REF!</definedName>
    <definedName name="sub" localSheetId="9">#REF!</definedName>
    <definedName name="sub">#REF!</definedName>
    <definedName name="sum" localSheetId="1">#REF!,#REF!</definedName>
    <definedName name="sum" localSheetId="10">#REF!,#REF!</definedName>
    <definedName name="sum" localSheetId="2">#REF!,#REF!</definedName>
    <definedName name="sum" localSheetId="3">#REF!,#REF!</definedName>
    <definedName name="sum" localSheetId="4">#REF!,#REF!</definedName>
    <definedName name="sum" localSheetId="7">#REF!,#REF!</definedName>
    <definedName name="sum" localSheetId="9">#REF!,#REF!</definedName>
    <definedName name="sum">#REF!,#REF!</definedName>
    <definedName name="SumM" localSheetId="10">#REF!</definedName>
    <definedName name="SumM" localSheetId="2">#REF!</definedName>
    <definedName name="SumM" localSheetId="3">#REF!</definedName>
    <definedName name="SumM" localSheetId="5">#REF!</definedName>
    <definedName name="SumM" localSheetId="7">#REF!</definedName>
    <definedName name="SumM" localSheetId="9">#REF!</definedName>
    <definedName name="SumM">#REF!</definedName>
    <definedName name="SUMMARY" localSheetId="10">#REF!</definedName>
    <definedName name="SUMMARY" localSheetId="2">#REF!</definedName>
    <definedName name="SUMMARY" localSheetId="3">#REF!</definedName>
    <definedName name="SUMMARY" localSheetId="9">#REF!</definedName>
    <definedName name="SUMMARY">#REF!</definedName>
    <definedName name="SumMTC" localSheetId="10">#REF!</definedName>
    <definedName name="SumMTC" localSheetId="2">#REF!</definedName>
    <definedName name="SumMTC" localSheetId="3">#REF!</definedName>
    <definedName name="SumMTC" localSheetId="9">#REF!</definedName>
    <definedName name="SumMTC">#REF!</definedName>
    <definedName name="SumMTC2" localSheetId="10">#REF!</definedName>
    <definedName name="SumMTC2" localSheetId="2">#REF!</definedName>
    <definedName name="SumMTC2" localSheetId="3">#REF!</definedName>
    <definedName name="SumMTC2" localSheetId="9">#REF!</definedName>
    <definedName name="SumMTC2">#REF!</definedName>
    <definedName name="SumNC" localSheetId="10">#REF!</definedName>
    <definedName name="SumNC" localSheetId="2">#REF!</definedName>
    <definedName name="SumNC" localSheetId="3">#REF!</definedName>
    <definedName name="SumNC" localSheetId="9">#REF!</definedName>
    <definedName name="SumNC">#REF!</definedName>
    <definedName name="SumNC2" localSheetId="10">#REF!</definedName>
    <definedName name="SumNC2" localSheetId="2">#REF!</definedName>
    <definedName name="SumNC2" localSheetId="3">#REF!</definedName>
    <definedName name="SumNC2" localSheetId="9">#REF!</definedName>
    <definedName name="SumNC2">#REF!</definedName>
    <definedName name="SumVL" localSheetId="10">#REF!</definedName>
    <definedName name="SumVL" localSheetId="2">#REF!</definedName>
    <definedName name="SumVL" localSheetId="3">#REF!</definedName>
    <definedName name="SumVL" localSheetId="9">#REF!</definedName>
    <definedName name="SumVL">#REF!</definedName>
    <definedName name="sur" localSheetId="10">#REF!</definedName>
    <definedName name="sur" localSheetId="2">#REF!</definedName>
    <definedName name="sur" localSheetId="3">#REF!</definedName>
    <definedName name="sur" localSheetId="9">#REF!</definedName>
    <definedName name="sur">#REF!</definedName>
    <definedName name="svl">50</definedName>
    <definedName name="SW" localSheetId="10">#REF!</definedName>
    <definedName name="SW" localSheetId="2">#REF!</definedName>
    <definedName name="SW" localSheetId="3">#REF!</definedName>
    <definedName name="SW" localSheetId="5">#REF!</definedName>
    <definedName name="SW" localSheetId="7">#REF!</definedName>
    <definedName name="SW" localSheetId="9">#REF!</definedName>
    <definedName name="SW">#REF!</definedName>
    <definedName name="SX_Lapthao_khungV_Sdao" localSheetId="10">#REF!</definedName>
    <definedName name="SX_Lapthao_khungV_Sdao" localSheetId="2">#REF!</definedName>
    <definedName name="SX_Lapthao_khungV_Sdao" localSheetId="3">#REF!</definedName>
    <definedName name="SX_Lapthao_khungV_Sdao" localSheetId="9">#REF!</definedName>
    <definedName name="SX_Lapthao_khungV_Sdao">#REF!</definedName>
    <definedName name="t" localSheetId="1" hidden="1">{"'Sheet1'!$L$16"}</definedName>
    <definedName name="t" localSheetId="10" hidden="1">{"'Sheet1'!$L$16"}</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 hidden="1">{"'Sheet1'!$L$16"}</definedName>
    <definedName name="t" hidden="1">{"'Sheet1'!$L$16"}</definedName>
    <definedName name="t." localSheetId="10">#REF!</definedName>
    <definedName name="t." localSheetId="2">#REF!</definedName>
    <definedName name="t." localSheetId="3">#REF!</definedName>
    <definedName name="t." localSheetId="9">#REF!</definedName>
    <definedName name="t.">#REF!</definedName>
    <definedName name="t.." localSheetId="10">#REF!</definedName>
    <definedName name="t.." localSheetId="2">#REF!</definedName>
    <definedName name="t.." localSheetId="3">#REF!</definedName>
    <definedName name="t.." localSheetId="9">#REF!</definedName>
    <definedName name="t..">#REF!</definedName>
    <definedName name="T.3" localSheetId="1" hidden="1">{"'Sheet1'!$L$16"}</definedName>
    <definedName name="T.3" localSheetId="10"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localSheetId="7" hidden="1">{"'Sheet1'!$L$16"}</definedName>
    <definedName name="T.3" hidden="1">{"'Sheet1'!$L$16"}</definedName>
    <definedName name="T.nhËp" localSheetId="10">#REF!</definedName>
    <definedName name="T.nhËp" localSheetId="2">#REF!</definedName>
    <definedName name="T.nhËp" localSheetId="3">#REF!</definedName>
    <definedName name="T.nhËp" localSheetId="9">#REF!</definedName>
    <definedName name="T.nhËp">#REF!</definedName>
    <definedName name="T.Thuy" localSheetId="1" hidden="1">{"'Sheet1'!$L$16"}</definedName>
    <definedName name="T.Thuy" localSheetId="10" hidden="1">{"'Sheet1'!$L$16"}</definedName>
    <definedName name="T.Thuy" localSheetId="2" hidden="1">{"'Sheet1'!$L$16"}</definedName>
    <definedName name="T.Thuy" localSheetId="3" hidden="1">{"'Sheet1'!$L$16"}</definedName>
    <definedName name="T.Thuy" localSheetId="4" hidden="1">{"'Sheet1'!$L$16"}</definedName>
    <definedName name="T.Thuy" localSheetId="5" hidden="1">{"'Sheet1'!$L$16"}</definedName>
    <definedName name="T.Thuy" localSheetId="7" hidden="1">{"'Sheet1'!$L$16"}</definedName>
    <definedName name="T.Thuy" hidden="1">{"'Sheet1'!$L$16"}</definedName>
    <definedName name="t\25" localSheetId="10">#REF!</definedName>
    <definedName name="t\25" localSheetId="2">#REF!</definedName>
    <definedName name="t\25" localSheetId="3">#REF!</definedName>
    <definedName name="t\25" localSheetId="9">#REF!</definedName>
    <definedName name="t\25">#REF!</definedName>
    <definedName name="t\27" localSheetId="10">#REF!</definedName>
    <definedName name="t\27" localSheetId="2">#REF!</definedName>
    <definedName name="t\27" localSheetId="3">#REF!</definedName>
    <definedName name="t\27" localSheetId="9">#REF!</definedName>
    <definedName name="t\27">#REF!</definedName>
    <definedName name="t\30" localSheetId="10">#REF!</definedName>
    <definedName name="t\30" localSheetId="2">#REF!</definedName>
    <definedName name="t\30" localSheetId="3">#REF!</definedName>
    <definedName name="t\30" localSheetId="9">#REF!</definedName>
    <definedName name="t\30">#REF!</definedName>
    <definedName name="t\32" localSheetId="10">#REF!</definedName>
    <definedName name="t\32" localSheetId="2">#REF!</definedName>
    <definedName name="t\32" localSheetId="3">#REF!</definedName>
    <definedName name="t\32" localSheetId="9">#REF!</definedName>
    <definedName name="t\32">#REF!</definedName>
    <definedName name="t\35" localSheetId="10">#REF!</definedName>
    <definedName name="t\35" localSheetId="2">#REF!</definedName>
    <definedName name="t\35" localSheetId="3">#REF!</definedName>
    <definedName name="t\35" localSheetId="9">#REF!</definedName>
    <definedName name="t\35">#REF!</definedName>
    <definedName name="t\37" localSheetId="10">#REF!</definedName>
    <definedName name="t\37" localSheetId="2">#REF!</definedName>
    <definedName name="t\37" localSheetId="3">#REF!</definedName>
    <definedName name="t\37" localSheetId="9">#REF!</definedName>
    <definedName name="t\37">#REF!</definedName>
    <definedName name="t\40" localSheetId="10">#REF!</definedName>
    <definedName name="t\40" localSheetId="2">#REF!</definedName>
    <definedName name="t\40" localSheetId="3">#REF!</definedName>
    <definedName name="t\40" localSheetId="9">#REF!</definedName>
    <definedName name="t\40">#REF!</definedName>
    <definedName name="t\42" localSheetId="10">#REF!</definedName>
    <definedName name="t\42" localSheetId="2">#REF!</definedName>
    <definedName name="t\42" localSheetId="3">#REF!</definedName>
    <definedName name="t\42" localSheetId="9">#REF!</definedName>
    <definedName name="t\42">#REF!</definedName>
    <definedName name="t\43" localSheetId="10">#REF!</definedName>
    <definedName name="t\43" localSheetId="2">#REF!</definedName>
    <definedName name="t\43" localSheetId="3">#REF!</definedName>
    <definedName name="t\43" localSheetId="9">#REF!</definedName>
    <definedName name="t\43">#REF!</definedName>
    <definedName name="t\45" localSheetId="10">#REF!</definedName>
    <definedName name="t\45" localSheetId="2">#REF!</definedName>
    <definedName name="t\45" localSheetId="3">#REF!</definedName>
    <definedName name="t\45" localSheetId="9">#REF!</definedName>
    <definedName name="t\45">#REF!</definedName>
    <definedName name="t\52" localSheetId="10">#REF!</definedName>
    <definedName name="t\52" localSheetId="2">#REF!</definedName>
    <definedName name="t\52" localSheetId="3">#REF!</definedName>
    <definedName name="t\52" localSheetId="9">#REF!</definedName>
    <definedName name="t\52">#REF!</definedName>
    <definedName name="t\60" localSheetId="10">#REF!</definedName>
    <definedName name="t\60" localSheetId="2">#REF!</definedName>
    <definedName name="t\60" localSheetId="3">#REF!</definedName>
    <definedName name="t\60" localSheetId="9">#REF!</definedName>
    <definedName name="t\60">#REF!</definedName>
    <definedName name="t\70" localSheetId="10">#REF!</definedName>
    <definedName name="t\70" localSheetId="2">#REF!</definedName>
    <definedName name="t\70" localSheetId="3">#REF!</definedName>
    <definedName name="t\70" localSheetId="9">#REF!</definedName>
    <definedName name="t\70">#REF!</definedName>
    <definedName name="T_HOP" localSheetId="10">#REF!</definedName>
    <definedName name="T_HOP" localSheetId="2">#REF!</definedName>
    <definedName name="T_HOP" localSheetId="3">#REF!</definedName>
    <definedName name="T_HOP" localSheetId="9">#REF!</definedName>
    <definedName name="T_HOP">#REF!</definedName>
    <definedName name="T02_DANH_MUC_CONG_VIEC" localSheetId="10">#REF!</definedName>
    <definedName name="T02_DANH_MUC_CONG_VIEC" localSheetId="2">#REF!</definedName>
    <definedName name="T02_DANH_MUC_CONG_VIEC" localSheetId="3">#REF!</definedName>
    <definedName name="T02_DANH_MUC_CONG_VIEC" localSheetId="9">#REF!</definedName>
    <definedName name="T02_DANH_MUC_CONG_VIEC">#REF!</definedName>
    <definedName name="T09_DINH_MUC_DU_TOAN" localSheetId="10">#REF!</definedName>
    <definedName name="T09_DINH_MUC_DU_TOAN" localSheetId="2">#REF!</definedName>
    <definedName name="T09_DINH_MUC_DU_TOAN" localSheetId="3">#REF!</definedName>
    <definedName name="T09_DINH_MUC_DU_TOAN" localSheetId="9">#REF!</definedName>
    <definedName name="T09_DINH_MUC_DU_TOAN">#REF!</definedName>
    <definedName name="t101p" localSheetId="10">#REF!</definedName>
    <definedName name="t101p" localSheetId="2">#REF!</definedName>
    <definedName name="t101p" localSheetId="3">#REF!</definedName>
    <definedName name="t101p" localSheetId="9">#REF!</definedName>
    <definedName name="t101p">#REF!</definedName>
    <definedName name="t103p" localSheetId="10">#REF!</definedName>
    <definedName name="t103p" localSheetId="2">#REF!</definedName>
    <definedName name="t103p" localSheetId="3">#REF!</definedName>
    <definedName name="t103p" localSheetId="9">#REF!</definedName>
    <definedName name="t103p">#REF!</definedName>
    <definedName name="T10HT" localSheetId="10">#REF!</definedName>
    <definedName name="T10HT" localSheetId="2">#REF!</definedName>
    <definedName name="T10HT" localSheetId="3">#REF!</definedName>
    <definedName name="T10HT" localSheetId="9">#REF!</definedName>
    <definedName name="T10HT">#REF!</definedName>
    <definedName name="t10m" localSheetId="10">#REF!</definedName>
    <definedName name="t10m" localSheetId="2">#REF!</definedName>
    <definedName name="t10m" localSheetId="3">#REF!</definedName>
    <definedName name="t10m" localSheetId="9">#REF!</definedName>
    <definedName name="t10m">#REF!</definedName>
    <definedName name="t10nc1p" localSheetId="10">#REF!</definedName>
    <definedName name="t10nc1p" localSheetId="2">#REF!</definedName>
    <definedName name="t10nc1p" localSheetId="3">#REF!</definedName>
    <definedName name="t10nc1p" localSheetId="9">#REF!</definedName>
    <definedName name="t10nc1p">#REF!</definedName>
    <definedName name="t10vl1p" localSheetId="10">#REF!</definedName>
    <definedName name="t10vl1p" localSheetId="2">#REF!</definedName>
    <definedName name="t10vl1p" localSheetId="3">#REF!</definedName>
    <definedName name="t10vl1p" localSheetId="9">#REF!</definedName>
    <definedName name="t10vl1p">#REF!</definedName>
    <definedName name="t121p" localSheetId="10">#REF!</definedName>
    <definedName name="t121p" localSheetId="2">#REF!</definedName>
    <definedName name="t121p" localSheetId="3">#REF!</definedName>
    <definedName name="t121p" localSheetId="9">#REF!</definedName>
    <definedName name="t121p">#REF!</definedName>
    <definedName name="t123p" localSheetId="10">#REF!</definedName>
    <definedName name="t123p" localSheetId="2">#REF!</definedName>
    <definedName name="t123p" localSheetId="3">#REF!</definedName>
    <definedName name="t123p" localSheetId="9">#REF!</definedName>
    <definedName name="t123p">#REF!</definedName>
    <definedName name="T12nc" localSheetId="10">#REF!</definedName>
    <definedName name="T12nc" localSheetId="2">#REF!</definedName>
    <definedName name="T12nc" localSheetId="3">#REF!</definedName>
    <definedName name="T12nc" localSheetId="9">#REF!</definedName>
    <definedName name="T12nc">#REF!</definedName>
    <definedName name="t12nc3p" localSheetId="10">#REF!</definedName>
    <definedName name="t12nc3p" localSheetId="2">#REF!</definedName>
    <definedName name="t12nc3p" localSheetId="3">#REF!</definedName>
    <definedName name="t12nc3p" localSheetId="9">#REF!</definedName>
    <definedName name="t12nc3p">#REF!</definedName>
    <definedName name="T12vc" localSheetId="10">#REF!</definedName>
    <definedName name="T12vc" localSheetId="2">#REF!</definedName>
    <definedName name="T12vc" localSheetId="3">#REF!</definedName>
    <definedName name="T12vc" localSheetId="9">#REF!</definedName>
    <definedName name="T12vc">#REF!</definedName>
    <definedName name="T12vl" localSheetId="10">#REF!</definedName>
    <definedName name="T12vl" localSheetId="2">#REF!</definedName>
    <definedName name="T12vl" localSheetId="3">#REF!</definedName>
    <definedName name="T12vl" localSheetId="9">#REF!</definedName>
    <definedName name="T12vl">#REF!</definedName>
    <definedName name="t141p" localSheetId="10">#REF!</definedName>
    <definedName name="t141p" localSheetId="2">#REF!</definedName>
    <definedName name="t141p" localSheetId="3">#REF!</definedName>
    <definedName name="t141p" localSheetId="9">#REF!</definedName>
    <definedName name="t141p">#REF!</definedName>
    <definedName name="t143p" localSheetId="10">#REF!</definedName>
    <definedName name="t143p" localSheetId="2">#REF!</definedName>
    <definedName name="t143p" localSheetId="3">#REF!</definedName>
    <definedName name="t143p" localSheetId="9">#REF!</definedName>
    <definedName name="t143p">#REF!</definedName>
    <definedName name="t14nc3p" localSheetId="10">#REF!</definedName>
    <definedName name="t14nc3p" localSheetId="2">#REF!</definedName>
    <definedName name="t14nc3p" localSheetId="3">#REF!</definedName>
    <definedName name="t14nc3p" localSheetId="9">#REF!</definedName>
    <definedName name="t14nc3p">#REF!</definedName>
    <definedName name="t14vl3p" localSheetId="10">#REF!</definedName>
    <definedName name="t14vl3p" localSheetId="2">#REF!</definedName>
    <definedName name="t14vl3p" localSheetId="3">#REF!</definedName>
    <definedName name="t14vl3p" localSheetId="9">#REF!</definedName>
    <definedName name="t14vl3p">#REF!</definedName>
    <definedName name="T7HT" localSheetId="10">#REF!</definedName>
    <definedName name="T7HT" localSheetId="2">#REF!</definedName>
    <definedName name="T7HT" localSheetId="3">#REF!</definedName>
    <definedName name="T7HT" localSheetId="9">#REF!</definedName>
    <definedName name="T7HT">#REF!</definedName>
    <definedName name="t7m" localSheetId="10">#REF!</definedName>
    <definedName name="t7m" localSheetId="2">#REF!</definedName>
    <definedName name="t7m" localSheetId="3">#REF!</definedName>
    <definedName name="t7m" localSheetId="9">#REF!</definedName>
    <definedName name="t7m">#REF!</definedName>
    <definedName name="T8HT" localSheetId="10">#REF!</definedName>
    <definedName name="T8HT" localSheetId="2">#REF!</definedName>
    <definedName name="T8HT" localSheetId="3">#REF!</definedName>
    <definedName name="T8HT" localSheetId="9">#REF!</definedName>
    <definedName name="T8HT">#REF!</definedName>
    <definedName name="t8m" localSheetId="10">#REF!</definedName>
    <definedName name="t8m" localSheetId="2">#REF!</definedName>
    <definedName name="t8m" localSheetId="3">#REF!</definedName>
    <definedName name="t8m" localSheetId="9">#REF!</definedName>
    <definedName name="t8m">#REF!</definedName>
    <definedName name="ta" localSheetId="10">#REF!</definedName>
    <definedName name="ta" localSheetId="2">#REF!</definedName>
    <definedName name="ta" localSheetId="3">#REF!</definedName>
    <definedName name="ta" localSheetId="9">#REF!</definedName>
    <definedName name="ta">#REF!</definedName>
    <definedName name="tadao" localSheetId="10">#REF!</definedName>
    <definedName name="tadao" localSheetId="2">#REF!</definedName>
    <definedName name="tadao" localSheetId="3">#REF!</definedName>
    <definedName name="tadao" localSheetId="9">#REF!</definedName>
    <definedName name="tadao">#REF!</definedName>
    <definedName name="Tæng_c_ng_suÊt_hiÖn_t_i">"THOP"</definedName>
    <definedName name="Tai_trong" localSheetId="10">#REF!</definedName>
    <definedName name="Tai_trong" localSheetId="2">#REF!</definedName>
    <definedName name="Tai_trong" localSheetId="3">#REF!</definedName>
    <definedName name="Tai_trong" localSheetId="5">#REF!</definedName>
    <definedName name="Tai_trong" localSheetId="7">#REF!</definedName>
    <definedName name="Tai_trong" localSheetId="9">#REF!</definedName>
    <definedName name="Tai_trong">#REF!</definedName>
    <definedName name="Tam" localSheetId="10">#REF!</definedName>
    <definedName name="Tam" localSheetId="2">#REF!</definedName>
    <definedName name="Tam" localSheetId="3">#REF!</definedName>
    <definedName name="Tam" localSheetId="9">#REF!</definedName>
    <definedName name="Tam">#REF!</definedName>
    <definedName name="tamdan" localSheetId="10">#REF!</definedName>
    <definedName name="tamdan" localSheetId="2">#REF!</definedName>
    <definedName name="tamdan" localSheetId="3">#REF!</definedName>
    <definedName name="tamdan" localSheetId="9">#REF!</definedName>
    <definedName name="tamdan">#REF!</definedName>
    <definedName name="TAMTINH" localSheetId="10">#REF!</definedName>
    <definedName name="TAMTINH" localSheetId="2">#REF!</definedName>
    <definedName name="TAMTINH" localSheetId="3">#REF!</definedName>
    <definedName name="TAMTINH" localSheetId="9">#REF!</definedName>
    <definedName name="TAMTINH">#REF!</definedName>
    <definedName name="tamvia" localSheetId="10">#REF!</definedName>
    <definedName name="tamvia" localSheetId="2">#REF!</definedName>
    <definedName name="tamvia" localSheetId="3">#REF!</definedName>
    <definedName name="tamvia" localSheetId="9">#REF!</definedName>
    <definedName name="tamvia">#REF!</definedName>
    <definedName name="tamviab" localSheetId="10">#REF!</definedName>
    <definedName name="tamviab" localSheetId="2">#REF!</definedName>
    <definedName name="tamviab" localSheetId="3">#REF!</definedName>
    <definedName name="tamviab" localSheetId="9">#REF!</definedName>
    <definedName name="tamviab">#REF!</definedName>
    <definedName name="TANANH" localSheetId="10">#REF!</definedName>
    <definedName name="TANANH" localSheetId="2">#REF!</definedName>
    <definedName name="TANANH" localSheetId="3">#REF!</definedName>
    <definedName name="TANANH" localSheetId="9">#REF!</definedName>
    <definedName name="TANANH">#REF!</definedName>
    <definedName name="Tang">100</definedName>
    <definedName name="tao" localSheetId="1" hidden="1">{"'Sheet1'!$L$16"}</definedName>
    <definedName name="tao" localSheetId="10"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localSheetId="7" hidden="1">{"'Sheet1'!$L$16"}</definedName>
    <definedName name="tao" hidden="1">{"'Sheet1'!$L$16"}</definedName>
    <definedName name="TatBo" localSheetId="1" hidden="1">{"'Sheet1'!$L$16"}</definedName>
    <definedName name="TatBo" localSheetId="10"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localSheetId="7" hidden="1">{"'Sheet1'!$L$16"}</definedName>
    <definedName name="TatBo" hidden="1">{"'Sheet1'!$L$16"}</definedName>
    <definedName name="taukeo150" localSheetId="10">#REF!</definedName>
    <definedName name="taukeo150" localSheetId="2">#REF!</definedName>
    <definedName name="taukeo150" localSheetId="3">#REF!</definedName>
    <definedName name="taukeo150" localSheetId="9">#REF!</definedName>
    <definedName name="taukeo150">#REF!</definedName>
    <definedName name="Tax" localSheetId="10">#REF!</definedName>
    <definedName name="Tax" localSheetId="2">#REF!</definedName>
    <definedName name="Tax" localSheetId="3">#REF!</definedName>
    <definedName name="Tax" localSheetId="9">#REF!</definedName>
    <definedName name="Tax">#REF!</definedName>
    <definedName name="TaxTV">10%</definedName>
    <definedName name="TaxXL">5%</definedName>
    <definedName name="TB" localSheetId="10">#REF!</definedName>
    <definedName name="TB" localSheetId="2">#REF!</definedName>
    <definedName name="TB" localSheetId="3">#REF!</definedName>
    <definedName name="TB" localSheetId="5">#REF!</definedName>
    <definedName name="TB" localSheetId="7">#REF!</definedName>
    <definedName name="TB" localSheetId="9">#REF!</definedName>
    <definedName name="TB">#REF!</definedName>
    <definedName name="TB_CS" localSheetId="10">#REF!</definedName>
    <definedName name="TB_CS" localSheetId="2">#REF!</definedName>
    <definedName name="TB_CS" localSheetId="3">#REF!</definedName>
    <definedName name="TB_CS" localSheetId="9">#REF!</definedName>
    <definedName name="TB_CS">#REF!</definedName>
    <definedName name="TBA" localSheetId="10">#REF!</definedName>
    <definedName name="TBA" localSheetId="2">#REF!</definedName>
    <definedName name="TBA" localSheetId="3">#REF!</definedName>
    <definedName name="TBA" localSheetId="9">#REF!</definedName>
    <definedName name="TBA">#REF!</definedName>
    <definedName name="tbl_ProdInfo" localSheetId="10" hidden="1">#REF!</definedName>
    <definedName name="tbl_ProdInfo" localSheetId="2" hidden="1">#REF!</definedName>
    <definedName name="tbl_ProdInfo" localSheetId="3" hidden="1">#REF!</definedName>
    <definedName name="tbl_ProdInfo" localSheetId="9" hidden="1">#REF!</definedName>
    <definedName name="tbl_ProdInfo" hidden="1">#REF!</definedName>
    <definedName name="tbsokiemtra" localSheetId="10">#REF!</definedName>
    <definedName name="tbsokiemtra" localSheetId="2">#REF!</definedName>
    <definedName name="tbsokiemtra" localSheetId="3">#REF!</definedName>
    <definedName name="tbsokiemtra" localSheetId="9">#REF!</definedName>
    <definedName name="tbsokiemtra">#REF!</definedName>
    <definedName name="tbtram" localSheetId="10">#REF!</definedName>
    <definedName name="tbtram" localSheetId="2">#REF!</definedName>
    <definedName name="tbtram" localSheetId="3">#REF!</definedName>
    <definedName name="tbtram" localSheetId="9">#REF!</definedName>
    <definedName name="tbtram">#REF!</definedName>
    <definedName name="TBTT" localSheetId="10">#REF!</definedName>
    <definedName name="TBTT" localSheetId="2">#REF!</definedName>
    <definedName name="TBTT" localSheetId="3">#REF!</definedName>
    <definedName name="TBTT" localSheetId="9">#REF!</definedName>
    <definedName name="TBTT">#REF!</definedName>
    <definedName name="TBXD" localSheetId="10">#REF!</definedName>
    <definedName name="TBXD" localSheetId="2">#REF!</definedName>
    <definedName name="TBXD" localSheetId="3">#REF!</definedName>
    <definedName name="TBXD" localSheetId="9">#REF!</definedName>
    <definedName name="TBXD">#REF!</definedName>
    <definedName name="TC" localSheetId="10">#REF!</definedName>
    <definedName name="TC" localSheetId="2">#REF!</definedName>
    <definedName name="TC" localSheetId="3">#REF!</definedName>
    <definedName name="TC" localSheetId="9">#REF!</definedName>
    <definedName name="TC">#REF!</definedName>
    <definedName name="tc_1" localSheetId="10">#REF!</definedName>
    <definedName name="tc_1" localSheetId="2">#REF!</definedName>
    <definedName name="tc_1" localSheetId="3">#REF!</definedName>
    <definedName name="tc_1" localSheetId="9">#REF!</definedName>
    <definedName name="tc_1">#REF!</definedName>
    <definedName name="tc_2" localSheetId="10">#REF!</definedName>
    <definedName name="tc_2" localSheetId="2">#REF!</definedName>
    <definedName name="tc_2" localSheetId="3">#REF!</definedName>
    <definedName name="tc_2" localSheetId="9">#REF!</definedName>
    <definedName name="tc_2">#REF!</definedName>
    <definedName name="TC_NHANH1" localSheetId="10">#REF!</definedName>
    <definedName name="TC_NHANH1" localSheetId="2">#REF!</definedName>
    <definedName name="TC_NHANH1" localSheetId="3">#REF!</definedName>
    <definedName name="TC_NHANH1" localSheetId="9">#REF!</definedName>
    <definedName name="TC_NHANH1">#REF!</definedName>
    <definedName name="TCDHT" localSheetId="10">#REF!</definedName>
    <definedName name="TCDHT" localSheetId="2">#REF!</definedName>
    <definedName name="TCDHT" localSheetId="3">#REF!</definedName>
    <definedName name="TCDHT" localSheetId="9">#REF!</definedName>
    <definedName name="TCDHT">#REF!</definedName>
    <definedName name="Tchuan" localSheetId="10">#REF!</definedName>
    <definedName name="Tchuan" localSheetId="2">#REF!</definedName>
    <definedName name="Tchuan" localSheetId="3">#REF!</definedName>
    <definedName name="Tchuan" localSheetId="9">#REF!</definedName>
    <definedName name="Tchuan">#REF!</definedName>
    <definedName name="TCTRU" localSheetId="10">#REF!</definedName>
    <definedName name="TCTRU" localSheetId="2">#REF!</definedName>
    <definedName name="TCTRU" localSheetId="3">#REF!</definedName>
    <definedName name="TCTRU" localSheetId="9">#REF!</definedName>
    <definedName name="TCTRU">#REF!</definedName>
    <definedName name="TD" localSheetId="10">#REF!</definedName>
    <definedName name="TD" localSheetId="2">#REF!</definedName>
    <definedName name="TD" localSheetId="3">#REF!</definedName>
    <definedName name="TD" localSheetId="9">#REF!</definedName>
    <definedName name="TD">#REF!</definedName>
    <definedName name="TD12vl" localSheetId="10">#REF!</definedName>
    <definedName name="TD12vl" localSheetId="2">#REF!</definedName>
    <definedName name="TD12vl" localSheetId="3">#REF!</definedName>
    <definedName name="TD12vl" localSheetId="9">#REF!</definedName>
    <definedName name="TD12vl">#REF!</definedName>
    <definedName name="td1p" localSheetId="10">#REF!</definedName>
    <definedName name="td1p" localSheetId="2">#REF!</definedName>
    <definedName name="td1p" localSheetId="3">#REF!</definedName>
    <definedName name="td1p" localSheetId="9">#REF!</definedName>
    <definedName name="td1p">#REF!</definedName>
    <definedName name="TD1p1nc" localSheetId="10">#REF!</definedName>
    <definedName name="TD1p1nc" localSheetId="2">#REF!</definedName>
    <definedName name="TD1p1nc" localSheetId="3">#REF!</definedName>
    <definedName name="TD1p1nc" localSheetId="9">#REF!</definedName>
    <definedName name="TD1p1nc">#REF!</definedName>
    <definedName name="td1p1vc" localSheetId="10">#REF!</definedName>
    <definedName name="td1p1vc" localSheetId="2">#REF!</definedName>
    <definedName name="td1p1vc" localSheetId="3">#REF!</definedName>
    <definedName name="td1p1vc" localSheetId="9">#REF!</definedName>
    <definedName name="td1p1vc">#REF!</definedName>
    <definedName name="TD1p1vl" localSheetId="10">#REF!</definedName>
    <definedName name="TD1p1vl" localSheetId="2">#REF!</definedName>
    <definedName name="TD1p1vl" localSheetId="3">#REF!</definedName>
    <definedName name="TD1p1vl" localSheetId="9">#REF!</definedName>
    <definedName name="TD1p1vl">#REF!</definedName>
    <definedName name="td3p" localSheetId="10">#REF!</definedName>
    <definedName name="td3p" localSheetId="2">#REF!</definedName>
    <definedName name="td3p" localSheetId="3">#REF!</definedName>
    <definedName name="td3p" localSheetId="9">#REF!</definedName>
    <definedName name="td3p">#REF!</definedName>
    <definedName name="TDctnc" localSheetId="10">#REF!</definedName>
    <definedName name="TDctnc" localSheetId="2">#REF!</definedName>
    <definedName name="TDctnc" localSheetId="3">#REF!</definedName>
    <definedName name="TDctnc" localSheetId="9">#REF!</definedName>
    <definedName name="TDctnc">#REF!</definedName>
    <definedName name="TDctvc" localSheetId="10">#REF!</definedName>
    <definedName name="TDctvc" localSheetId="2">#REF!</definedName>
    <definedName name="TDctvc" localSheetId="3">#REF!</definedName>
    <definedName name="TDctvc" localSheetId="9">#REF!</definedName>
    <definedName name="TDctvc">#REF!</definedName>
    <definedName name="TDctvl" localSheetId="10">#REF!</definedName>
    <definedName name="TDctvl" localSheetId="2">#REF!</definedName>
    <definedName name="TDctvl" localSheetId="3">#REF!</definedName>
    <definedName name="TDctvl" localSheetId="9">#REF!</definedName>
    <definedName name="TDctvl">#REF!</definedName>
    <definedName name="tdia" localSheetId="10">#REF!</definedName>
    <definedName name="tdia" localSheetId="2">#REF!</definedName>
    <definedName name="tdia" localSheetId="3">#REF!</definedName>
    <definedName name="tdia" localSheetId="9">#REF!</definedName>
    <definedName name="tdia">#REF!</definedName>
    <definedName name="TdinhQT" localSheetId="10">#REF!</definedName>
    <definedName name="TdinhQT" localSheetId="2">#REF!</definedName>
    <definedName name="TdinhQT" localSheetId="3">#REF!</definedName>
    <definedName name="TdinhQT" localSheetId="9">#REF!</definedName>
    <definedName name="TdinhQT">#REF!</definedName>
    <definedName name="tdll1pm" localSheetId="10">#REF!</definedName>
    <definedName name="tdll1pm" localSheetId="2">#REF!</definedName>
    <definedName name="tdll1pm" localSheetId="3">#REF!</definedName>
    <definedName name="tdll1pm" localSheetId="9">#REF!</definedName>
    <definedName name="tdll1pm">#REF!</definedName>
    <definedName name="tdll3pm" localSheetId="10">#REF!</definedName>
    <definedName name="tdll3pm" localSheetId="2">#REF!</definedName>
    <definedName name="tdll3pm" localSheetId="3">#REF!</definedName>
    <definedName name="tdll3pm" localSheetId="9">#REF!</definedName>
    <definedName name="tdll3pm">#REF!</definedName>
    <definedName name="tdllHTDL" localSheetId="10">#REF!</definedName>
    <definedName name="tdllHTDL" localSheetId="2">#REF!</definedName>
    <definedName name="tdllHTDL" localSheetId="3">#REF!</definedName>
    <definedName name="tdllHTDL" localSheetId="9">#REF!</definedName>
    <definedName name="tdllHTDL">#REF!</definedName>
    <definedName name="tdllHTHH" localSheetId="10">#REF!</definedName>
    <definedName name="tdllHTHH" localSheetId="2">#REF!</definedName>
    <definedName name="tdllHTHH" localSheetId="3">#REF!</definedName>
    <definedName name="tdllHTHH" localSheetId="9">#REF!</definedName>
    <definedName name="tdllHTHH">#REF!</definedName>
    <definedName name="tdnc1p" localSheetId="10">#REF!</definedName>
    <definedName name="tdnc1p" localSheetId="2">#REF!</definedName>
    <definedName name="tdnc1p" localSheetId="3">#REF!</definedName>
    <definedName name="tdnc1p" localSheetId="9">#REF!</definedName>
    <definedName name="tdnc1p">#REF!</definedName>
    <definedName name="tdo" localSheetId="10">#REF!</definedName>
    <definedName name="tdo" localSheetId="2">#REF!</definedName>
    <definedName name="tdo" localSheetId="3">#REF!</definedName>
    <definedName name="tdo" localSheetId="9">#REF!</definedName>
    <definedName name="tdo">#REF!</definedName>
    <definedName name="tdt" localSheetId="10">#REF!</definedName>
    <definedName name="tdt" localSheetId="2">#REF!</definedName>
    <definedName name="tdt" localSheetId="3">#REF!</definedName>
    <definedName name="tdt" localSheetId="9">#REF!</definedName>
    <definedName name="tdt">#REF!</definedName>
    <definedName name="tdtr2cnc" localSheetId="10">#REF!</definedName>
    <definedName name="tdtr2cnc" localSheetId="2">#REF!</definedName>
    <definedName name="tdtr2cnc" localSheetId="3">#REF!</definedName>
    <definedName name="tdtr2cnc" localSheetId="9">#REF!</definedName>
    <definedName name="tdtr2cnc">#REF!</definedName>
    <definedName name="tdtr2cvl" localSheetId="10">#REF!</definedName>
    <definedName name="tdtr2cvl" localSheetId="2">#REF!</definedName>
    <definedName name="tdtr2cvl" localSheetId="3">#REF!</definedName>
    <definedName name="tdtr2cvl" localSheetId="9">#REF!</definedName>
    <definedName name="tdtr2cvl">#REF!</definedName>
    <definedName name="tdvl1p" localSheetId="10">#REF!</definedName>
    <definedName name="tdvl1p" localSheetId="2">#REF!</definedName>
    <definedName name="tdvl1p" localSheetId="3">#REF!</definedName>
    <definedName name="tdvl1p" localSheetId="9">#REF!</definedName>
    <definedName name="tdvl1p">#REF!</definedName>
    <definedName name="te" localSheetId="10">#REF!</definedName>
    <definedName name="te" localSheetId="2">#REF!</definedName>
    <definedName name="te" localSheetId="3">#REF!</definedName>
    <definedName name="te" localSheetId="9">#REF!</definedName>
    <definedName name="te">#REF!</definedName>
    <definedName name="tecnuoc5" localSheetId="10">#REF!</definedName>
    <definedName name="tecnuoc5" localSheetId="2">#REF!</definedName>
    <definedName name="tecnuoc5" localSheetId="3">#REF!</definedName>
    <definedName name="tecnuoc5" localSheetId="9">#REF!</definedName>
    <definedName name="tecnuoc5">#REF!</definedName>
    <definedName name="temp" localSheetId="10">#REF!</definedName>
    <definedName name="temp" localSheetId="2">#REF!</definedName>
    <definedName name="temp" localSheetId="3">#REF!</definedName>
    <definedName name="temp" localSheetId="9">#REF!</definedName>
    <definedName name="temp">#REF!</definedName>
    <definedName name="Temp_Br" localSheetId="10">#REF!</definedName>
    <definedName name="Temp_Br" localSheetId="2">#REF!</definedName>
    <definedName name="Temp_Br" localSheetId="3">#REF!</definedName>
    <definedName name="Temp_Br" localSheetId="9">#REF!</definedName>
    <definedName name="Temp_Br">#REF!</definedName>
    <definedName name="TEMPBR" localSheetId="10">#REF!</definedName>
    <definedName name="TEMPBR" localSheetId="2">#REF!</definedName>
    <definedName name="TEMPBR" localSheetId="3">#REF!</definedName>
    <definedName name="TEMPBR" localSheetId="9">#REF!</definedName>
    <definedName name="TEMPBR">#REF!</definedName>
    <definedName name="ten" localSheetId="10">#REF!</definedName>
    <definedName name="ten" localSheetId="2">#REF!</definedName>
    <definedName name="ten" localSheetId="3">#REF!</definedName>
    <definedName name="ten" localSheetId="9">#REF!</definedName>
    <definedName name="ten">#REF!</definedName>
    <definedName name="ten_tra_1BTN" localSheetId="10">#REF!</definedName>
    <definedName name="ten_tra_1BTN" localSheetId="2">#REF!</definedName>
    <definedName name="ten_tra_1BTN" localSheetId="3">#REF!</definedName>
    <definedName name="ten_tra_1BTN" localSheetId="9">#REF!</definedName>
    <definedName name="ten_tra_1BTN">#REF!</definedName>
    <definedName name="ten_tra_2BTN" localSheetId="10">#REF!</definedName>
    <definedName name="ten_tra_2BTN" localSheetId="2">#REF!</definedName>
    <definedName name="ten_tra_2BTN" localSheetId="3">#REF!</definedName>
    <definedName name="ten_tra_2BTN" localSheetId="9">#REF!</definedName>
    <definedName name="ten_tra_2BTN">#REF!</definedName>
    <definedName name="ten_tra_3BTN" localSheetId="10">#REF!</definedName>
    <definedName name="ten_tra_3BTN" localSheetId="2">#REF!</definedName>
    <definedName name="ten_tra_3BTN" localSheetId="3">#REF!</definedName>
    <definedName name="ten_tra_3BTN" localSheetId="9">#REF!</definedName>
    <definedName name="ten_tra_3BTN">#REF!</definedName>
    <definedName name="TenBang" localSheetId="10">#REF!</definedName>
    <definedName name="TenBang" localSheetId="2">#REF!</definedName>
    <definedName name="TenBang" localSheetId="3">#REF!</definedName>
    <definedName name="TenBang" localSheetId="9">#REF!</definedName>
    <definedName name="TenBang">#REF!</definedName>
    <definedName name="tenck" localSheetId="10">#REF!</definedName>
    <definedName name="tenck" localSheetId="2">#REF!</definedName>
    <definedName name="tenck" localSheetId="3">#REF!</definedName>
    <definedName name="tenck" localSheetId="9">#REF!</definedName>
    <definedName name="tenck">#REF!</definedName>
    <definedName name="TENCT" localSheetId="10">#REF!</definedName>
    <definedName name="TENCT" localSheetId="2">#REF!</definedName>
    <definedName name="TENCT" localSheetId="3">#REF!</definedName>
    <definedName name="TENCT" localSheetId="9">#REF!</definedName>
    <definedName name="TENCT">#REF!</definedName>
    <definedName name="Tengoi" localSheetId="10">#REF!</definedName>
    <definedName name="Tengoi" localSheetId="2">#REF!</definedName>
    <definedName name="Tengoi" localSheetId="3">#REF!</definedName>
    <definedName name="Tengoi" localSheetId="9">#REF!</definedName>
    <definedName name="Tengoi">#REF!</definedName>
    <definedName name="TenHMuc" localSheetId="10">#REF!</definedName>
    <definedName name="TenHMuc" localSheetId="2">#REF!</definedName>
    <definedName name="TenHMuc" localSheetId="3">#REF!</definedName>
    <definedName name="TenHMuc" localSheetId="9">#REF!</definedName>
    <definedName name="TenHMuc">#REF!</definedName>
    <definedName name="TenVtu" localSheetId="10">#REF!</definedName>
    <definedName name="TenVtu" localSheetId="2">#REF!</definedName>
    <definedName name="TenVtu" localSheetId="3">#REF!</definedName>
    <definedName name="TenVtu" localSheetId="9">#REF!</definedName>
    <definedName name="TenVtu">#REF!</definedName>
    <definedName name="tenvung" localSheetId="10">#REF!</definedName>
    <definedName name="tenvung" localSheetId="2">#REF!</definedName>
    <definedName name="tenvung" localSheetId="3">#REF!</definedName>
    <definedName name="tenvung" localSheetId="9">#REF!</definedName>
    <definedName name="tenvung">#REF!</definedName>
    <definedName name="test" localSheetId="10">#REF!</definedName>
    <definedName name="test" localSheetId="2">#REF!</definedName>
    <definedName name="test" localSheetId="3">#REF!</definedName>
    <definedName name="test" localSheetId="9">#REF!</definedName>
    <definedName name="test">#REF!</definedName>
    <definedName name="Test5" localSheetId="10">#REF!</definedName>
    <definedName name="Test5" localSheetId="2">#REF!</definedName>
    <definedName name="Test5" localSheetId="3">#REF!</definedName>
    <definedName name="Test5" localSheetId="9">#REF!</definedName>
    <definedName name="Test5">#REF!</definedName>
    <definedName name="text" localSheetId="1">#REF!,#REF!,#REF!,#REF!,#REF!</definedName>
    <definedName name="text" localSheetId="10">#REF!,#REF!,#REF!,#REF!,#REF!</definedName>
    <definedName name="text" localSheetId="2">#REF!,#REF!,#REF!,#REF!,#REF!</definedName>
    <definedName name="text" localSheetId="3">#REF!,#REF!,#REF!,#REF!,#REF!</definedName>
    <definedName name="text" localSheetId="4">#REF!,#REF!,#REF!,#REF!,#REF!</definedName>
    <definedName name="text" localSheetId="7">#REF!,#REF!,#REF!,#REF!,#REF!</definedName>
    <definedName name="text" localSheetId="9">#REF!,#REF!,#REF!,#REF!,#REF!</definedName>
    <definedName name="text">#REF!,#REF!,#REF!,#REF!,#REF!</definedName>
    <definedName name="TH.2002" localSheetId="10">#REF!</definedName>
    <definedName name="TH.2002" localSheetId="2">#REF!</definedName>
    <definedName name="TH.2002" localSheetId="3">#REF!</definedName>
    <definedName name="TH.2002" localSheetId="5">#REF!</definedName>
    <definedName name="TH.2002" localSheetId="7">#REF!</definedName>
    <definedName name="TH.2002" localSheetId="9">#REF!</definedName>
    <definedName name="TH.2002">#REF!</definedName>
    <definedName name="TH.QUY1" localSheetId="10">#REF!</definedName>
    <definedName name="TH.QUY1" localSheetId="2">#REF!</definedName>
    <definedName name="TH.QUY1" localSheetId="3">#REF!</definedName>
    <definedName name="TH.QUY1" localSheetId="9">#REF!</definedName>
    <definedName name="TH.QUY1">#REF!</definedName>
    <definedName name="TH.QUY2" localSheetId="10">#REF!</definedName>
    <definedName name="TH.QUY2" localSheetId="2">#REF!</definedName>
    <definedName name="TH.QUY2" localSheetId="3">#REF!</definedName>
    <definedName name="TH.QUY2" localSheetId="9">#REF!</definedName>
    <definedName name="TH.QUY2">#REF!</definedName>
    <definedName name="TH.T1" localSheetId="10">#REF!</definedName>
    <definedName name="TH.T1" localSheetId="2">#REF!</definedName>
    <definedName name="TH.T1" localSheetId="3">#REF!</definedName>
    <definedName name="TH.T1" localSheetId="9">#REF!</definedName>
    <definedName name="TH.T1">#REF!</definedName>
    <definedName name="TH.T2" localSheetId="10">#REF!</definedName>
    <definedName name="TH.T2" localSheetId="2">#REF!</definedName>
    <definedName name="TH.T2" localSheetId="3">#REF!</definedName>
    <definedName name="TH.T2" localSheetId="9">#REF!</definedName>
    <definedName name="TH.T2">#REF!</definedName>
    <definedName name="TH.T3" localSheetId="10">#REF!</definedName>
    <definedName name="TH.T3" localSheetId="2">#REF!</definedName>
    <definedName name="TH.T3" localSheetId="3">#REF!</definedName>
    <definedName name="TH.T3" localSheetId="9">#REF!</definedName>
    <definedName name="TH.T3">#REF!</definedName>
    <definedName name="TH.T4" localSheetId="10">#REF!</definedName>
    <definedName name="TH.T4" localSheetId="2">#REF!</definedName>
    <definedName name="TH.T4" localSheetId="3">#REF!</definedName>
    <definedName name="TH.T4" localSheetId="9">#REF!</definedName>
    <definedName name="TH.T4">#REF!</definedName>
    <definedName name="TH.T5" localSheetId="10">#REF!</definedName>
    <definedName name="TH.T5" localSheetId="2">#REF!</definedName>
    <definedName name="TH.T5" localSheetId="3">#REF!</definedName>
    <definedName name="TH.T5" localSheetId="9">#REF!</definedName>
    <definedName name="TH.T5">#REF!</definedName>
    <definedName name="TH.T6" localSheetId="10">#REF!</definedName>
    <definedName name="TH.T6" localSheetId="2">#REF!</definedName>
    <definedName name="TH.T6" localSheetId="3">#REF!</definedName>
    <definedName name="TH.T6" localSheetId="9">#REF!</definedName>
    <definedName name="TH.T6">#REF!</definedName>
    <definedName name="TH.Thang.1" localSheetId="10">#REF!</definedName>
    <definedName name="TH.Thang.1" localSheetId="2">#REF!</definedName>
    <definedName name="TH.Thang.1" localSheetId="3">#REF!</definedName>
    <definedName name="TH.Thang.1" localSheetId="9">#REF!</definedName>
    <definedName name="TH.Thang.1">#REF!</definedName>
    <definedName name="TH.Thang.10" localSheetId="10">#REF!</definedName>
    <definedName name="TH.Thang.10" localSheetId="2">#REF!</definedName>
    <definedName name="TH.Thang.10" localSheetId="3">#REF!</definedName>
    <definedName name="TH.Thang.10" localSheetId="9">#REF!</definedName>
    <definedName name="TH.Thang.10">#REF!</definedName>
    <definedName name="TH.Thang.11" localSheetId="10">#REF!</definedName>
    <definedName name="TH.Thang.11" localSheetId="2">#REF!</definedName>
    <definedName name="TH.Thang.11" localSheetId="3">#REF!</definedName>
    <definedName name="TH.Thang.11" localSheetId="9">#REF!</definedName>
    <definedName name="TH.Thang.11">#REF!</definedName>
    <definedName name="TH.Thang.12" localSheetId="10">#REF!</definedName>
    <definedName name="TH.Thang.12" localSheetId="2">#REF!</definedName>
    <definedName name="TH.Thang.12" localSheetId="3">#REF!</definedName>
    <definedName name="TH.Thang.12" localSheetId="9">#REF!</definedName>
    <definedName name="TH.Thang.12">#REF!</definedName>
    <definedName name="TH.Thang.2" localSheetId="10">#REF!</definedName>
    <definedName name="TH.Thang.2" localSheetId="2">#REF!</definedName>
    <definedName name="TH.Thang.2" localSheetId="3">#REF!</definedName>
    <definedName name="TH.Thang.2" localSheetId="9">#REF!</definedName>
    <definedName name="TH.Thang.2">#REF!</definedName>
    <definedName name="TH.Thang.3" localSheetId="10">#REF!</definedName>
    <definedName name="TH.Thang.3" localSheetId="2">#REF!</definedName>
    <definedName name="TH.Thang.3" localSheetId="3">#REF!</definedName>
    <definedName name="TH.Thang.3" localSheetId="9">#REF!</definedName>
    <definedName name="TH.Thang.3">#REF!</definedName>
    <definedName name="TH.Thang.4" localSheetId="10">#REF!</definedName>
    <definedName name="TH.Thang.4" localSheetId="2">#REF!</definedName>
    <definedName name="TH.Thang.4" localSheetId="3">#REF!</definedName>
    <definedName name="TH.Thang.4" localSheetId="9">#REF!</definedName>
    <definedName name="TH.Thang.4">#REF!</definedName>
    <definedName name="TH.Thang.5" localSheetId="10">#REF!</definedName>
    <definedName name="TH.Thang.5" localSheetId="2">#REF!</definedName>
    <definedName name="TH.Thang.5" localSheetId="3">#REF!</definedName>
    <definedName name="TH.Thang.5" localSheetId="9">#REF!</definedName>
    <definedName name="TH.Thang.5">#REF!</definedName>
    <definedName name="TH.Thang.6" localSheetId="10">#REF!</definedName>
    <definedName name="TH.Thang.6" localSheetId="2">#REF!</definedName>
    <definedName name="TH.Thang.6" localSheetId="3">#REF!</definedName>
    <definedName name="TH.Thang.6" localSheetId="9">#REF!</definedName>
    <definedName name="TH.Thang.6">#REF!</definedName>
    <definedName name="TH.Thang.7" localSheetId="10">#REF!</definedName>
    <definedName name="TH.Thang.7" localSheetId="2">#REF!</definedName>
    <definedName name="TH.Thang.7" localSheetId="3">#REF!</definedName>
    <definedName name="TH.Thang.7" localSheetId="9">#REF!</definedName>
    <definedName name="TH.Thang.7">#REF!</definedName>
    <definedName name="TH.Thang.8" localSheetId="10">#REF!</definedName>
    <definedName name="TH.Thang.8" localSheetId="2">#REF!</definedName>
    <definedName name="TH.Thang.8" localSheetId="3">#REF!</definedName>
    <definedName name="TH.Thang.8" localSheetId="9">#REF!</definedName>
    <definedName name="TH.Thang.8">#REF!</definedName>
    <definedName name="TH.Thang.9" localSheetId="10">#REF!</definedName>
    <definedName name="TH.Thang.9" localSheetId="2">#REF!</definedName>
    <definedName name="TH.Thang.9" localSheetId="3">#REF!</definedName>
    <definedName name="TH.Thang.9" localSheetId="9">#REF!</definedName>
    <definedName name="TH.Thang.9">#REF!</definedName>
    <definedName name="TH_VKHNN" localSheetId="10">#REF!</definedName>
    <definedName name="TH_VKHNN" localSheetId="2">#REF!</definedName>
    <definedName name="TH_VKHNN" localSheetId="3">#REF!</definedName>
    <definedName name="TH_VKHNN" localSheetId="9">#REF!</definedName>
    <definedName name="TH_VKHNN">#REF!</definedName>
    <definedName name="tha" localSheetId="1" hidden="1">{"'Sheet1'!$L$16"}</definedName>
    <definedName name="tha" localSheetId="10"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hidden="1">{"'Sheet1'!$L$16"}</definedName>
    <definedName name="thai" localSheetId="10">#REF!</definedName>
    <definedName name="thai" localSheetId="2">#REF!</definedName>
    <definedName name="thai" localSheetId="3">#REF!</definedName>
    <definedName name="thai" localSheetId="9">#REF!</definedName>
    <definedName name="thai">#REF!</definedName>
    <definedName name="thang" localSheetId="10">#REF!</definedName>
    <definedName name="thang" localSheetId="2">#REF!</definedName>
    <definedName name="thang" localSheetId="3">#REF!</definedName>
    <definedName name="thang" localSheetId="9">#REF!</definedName>
    <definedName name="thang">#REF!</definedName>
    <definedName name="thang10" localSheetId="1" hidden="1">{"'Sheet1'!$L$16"}</definedName>
    <definedName name="thang10" localSheetId="10"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hidden="1">{"'Sheet1'!$L$16"}</definedName>
    <definedName name="thanh" localSheetId="1" hidden="1">{"'Sheet1'!$L$16"}</definedName>
    <definedName name="thanh" localSheetId="10"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localSheetId="7" hidden="1">{"'Sheet1'!$L$16"}</definedName>
    <definedName name="thanh" hidden="1">{"'Sheet1'!$L$16"}</definedName>
    <definedName name="Thanh_Hoá" localSheetId="10">#REF!</definedName>
    <definedName name="Thanh_Hoá" localSheetId="2">#REF!</definedName>
    <definedName name="Thanh_Hoá" localSheetId="3">#REF!</definedName>
    <definedName name="Thanh_Hoá" localSheetId="9">#REF!</definedName>
    <definedName name="Thanh_Hoá">#REF!</definedName>
    <definedName name="Thanh_LC_tayvin" localSheetId="10">#REF!</definedName>
    <definedName name="Thanh_LC_tayvin" localSheetId="2">#REF!</definedName>
    <definedName name="Thanh_LC_tayvin" localSheetId="3">#REF!</definedName>
    <definedName name="Thanh_LC_tayvin" localSheetId="9">#REF!</definedName>
    <definedName name="Thanh_LC_tayvin">#REF!</definedName>
    <definedName name="thanhdul" localSheetId="10">#REF!</definedName>
    <definedName name="thanhdul" localSheetId="2">#REF!</definedName>
    <definedName name="thanhdul" localSheetId="3">#REF!</definedName>
    <definedName name="thanhdul" localSheetId="9">#REF!</definedName>
    <definedName name="thanhdul">#REF!</definedName>
    <definedName name="thanhtien" localSheetId="10">#REF!</definedName>
    <definedName name="thanhtien" localSheetId="2">#REF!</definedName>
    <definedName name="thanhtien" localSheetId="3">#REF!</definedName>
    <definedName name="thanhtien" localSheetId="9">#REF!</definedName>
    <definedName name="thanhtien">#REF!</definedName>
    <definedName name="ÞBM" localSheetId="10">#REF!</definedName>
    <definedName name="ÞBM" localSheetId="2">#REF!</definedName>
    <definedName name="ÞBM" localSheetId="3">#REF!</definedName>
    <definedName name="ÞBM" localSheetId="9">#REF!</definedName>
    <definedName name="ÞBM">#REF!</definedName>
    <definedName name="THchon" localSheetId="10">#REF!</definedName>
    <definedName name="THchon" localSheetId="2">#REF!</definedName>
    <definedName name="THchon" localSheetId="3">#REF!</definedName>
    <definedName name="THchon" localSheetId="9">#REF!</definedName>
    <definedName name="THchon">#REF!</definedName>
    <definedName name="Þcot" localSheetId="10">#REF!</definedName>
    <definedName name="Þcot" localSheetId="2">#REF!</definedName>
    <definedName name="Þcot" localSheetId="3">#REF!</definedName>
    <definedName name="Þcot" localSheetId="9">#REF!</definedName>
    <definedName name="Þcot">#REF!</definedName>
    <definedName name="ÞCTd4" localSheetId="10">#REF!</definedName>
    <definedName name="ÞCTd4" localSheetId="2">#REF!</definedName>
    <definedName name="ÞCTd4" localSheetId="3">#REF!</definedName>
    <definedName name="ÞCTd4" localSheetId="9">#REF!</definedName>
    <definedName name="ÞCTd4">#REF!</definedName>
    <definedName name="ÞCTt4" localSheetId="10">#REF!</definedName>
    <definedName name="ÞCTt4" localSheetId="2">#REF!</definedName>
    <definedName name="ÞCTt4" localSheetId="3">#REF!</definedName>
    <definedName name="ÞCTt4" localSheetId="9">#REF!</definedName>
    <definedName name="ÞCTt4">#REF!</definedName>
    <definedName name="THDA_copy" localSheetId="1" hidden="1">{"'Sheet1'!$L$16"}</definedName>
    <definedName name="THDA_copy" localSheetId="10"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localSheetId="7" hidden="1">{"'Sheet1'!$L$16"}</definedName>
    <definedName name="THDA_copy" hidden="1">{"'Sheet1'!$L$16"}</definedName>
    <definedName name="Þdamd4" localSheetId="10">#REF!</definedName>
    <definedName name="Þdamd4" localSheetId="2">#REF!</definedName>
    <definedName name="Þdamd4" localSheetId="3">#REF!</definedName>
    <definedName name="Þdamd4" localSheetId="9">#REF!</definedName>
    <definedName name="Þdamd4">#REF!</definedName>
    <definedName name="Þdamt4" localSheetId="10">#REF!</definedName>
    <definedName name="Þdamt4" localSheetId="2">#REF!</definedName>
    <definedName name="Þdamt4" localSheetId="3">#REF!</definedName>
    <definedName name="Þdamt4" localSheetId="9">#REF!</definedName>
    <definedName name="Þdamt4">#REF!</definedName>
    <definedName name="THDS" localSheetId="10">#REF!</definedName>
    <definedName name="THDS" localSheetId="2">#REF!</definedName>
    <definedName name="THDS" localSheetId="3">#REF!</definedName>
    <definedName name="THDS" localSheetId="9">#REF!</definedName>
    <definedName name="THDS">#REF!</definedName>
    <definedName name="thdt" localSheetId="10">#REF!</definedName>
    <definedName name="thdt" localSheetId="2">#REF!</definedName>
    <definedName name="thdt" localSheetId="3">#REF!</definedName>
    <definedName name="thdt" localSheetId="9">#REF!</definedName>
    <definedName name="thdt">#REF!</definedName>
    <definedName name="THDT_CT_XOM_NOI" localSheetId="10">#REF!</definedName>
    <definedName name="THDT_CT_XOM_NOI" localSheetId="2">#REF!</definedName>
    <definedName name="THDT_CT_XOM_NOI" localSheetId="3">#REF!</definedName>
    <definedName name="THDT_CT_XOM_NOI" localSheetId="9">#REF!</definedName>
    <definedName name="THDT_CT_XOM_NOI">#REF!</definedName>
    <definedName name="THDT_HT_DAO_THUONG" localSheetId="10">#REF!</definedName>
    <definedName name="THDT_HT_DAO_THUONG" localSheetId="2">#REF!</definedName>
    <definedName name="THDT_HT_DAO_THUONG" localSheetId="3">#REF!</definedName>
    <definedName name="THDT_HT_DAO_THUONG" localSheetId="9">#REF!</definedName>
    <definedName name="THDT_HT_DAO_THUONG">#REF!</definedName>
    <definedName name="THDT_HT_XOM_NOI" localSheetId="10">#REF!</definedName>
    <definedName name="THDT_HT_XOM_NOI" localSheetId="2">#REF!</definedName>
    <definedName name="THDT_HT_XOM_NOI" localSheetId="3">#REF!</definedName>
    <definedName name="THDT_HT_XOM_NOI" localSheetId="9">#REF!</definedName>
    <definedName name="THDT_HT_XOM_NOI">#REF!</definedName>
    <definedName name="THDT_NPP_XOM_NOI" localSheetId="10">#REF!</definedName>
    <definedName name="THDT_NPP_XOM_NOI" localSheetId="2">#REF!</definedName>
    <definedName name="THDT_NPP_XOM_NOI" localSheetId="3">#REF!</definedName>
    <definedName name="THDT_NPP_XOM_NOI" localSheetId="9">#REF!</definedName>
    <definedName name="THDT_NPP_XOM_NOI">#REF!</definedName>
    <definedName name="THDT_TBA_XOM_NOI" localSheetId="10">#REF!</definedName>
    <definedName name="THDT_TBA_XOM_NOI" localSheetId="2">#REF!</definedName>
    <definedName name="THDT_TBA_XOM_NOI" localSheetId="3">#REF!</definedName>
    <definedName name="THDT_TBA_XOM_NOI" localSheetId="9">#REF!</definedName>
    <definedName name="THDT_TBA_XOM_NOI">#REF!</definedName>
    <definedName name="thep" localSheetId="10">#REF!</definedName>
    <definedName name="thep" localSheetId="2">#REF!</definedName>
    <definedName name="thep" localSheetId="3">#REF!</definedName>
    <definedName name="thep" localSheetId="9">#REF!</definedName>
    <definedName name="thep">#REF!</definedName>
    <definedName name="thepban" localSheetId="10">#REF!</definedName>
    <definedName name="thepban" localSheetId="2">#REF!</definedName>
    <definedName name="thepban" localSheetId="3">#REF!</definedName>
    <definedName name="thepban" localSheetId="9">#REF!</definedName>
    <definedName name="thepban">#REF!</definedName>
    <definedName name="thepgoc25_60" localSheetId="10">#REF!</definedName>
    <definedName name="thepgoc25_60" localSheetId="2">#REF!</definedName>
    <definedName name="thepgoc25_60" localSheetId="3">#REF!</definedName>
    <definedName name="thepgoc25_60" localSheetId="9">#REF!</definedName>
    <definedName name="thepgoc25_60">#REF!</definedName>
    <definedName name="thepgoc63_75" localSheetId="10">#REF!</definedName>
    <definedName name="thepgoc63_75" localSheetId="2">#REF!</definedName>
    <definedName name="thepgoc63_75" localSheetId="3">#REF!</definedName>
    <definedName name="thepgoc63_75" localSheetId="9">#REF!</definedName>
    <definedName name="thepgoc63_75">#REF!</definedName>
    <definedName name="thepgoc80_100" localSheetId="10">#REF!</definedName>
    <definedName name="thepgoc80_100" localSheetId="2">#REF!</definedName>
    <definedName name="thepgoc80_100" localSheetId="3">#REF!</definedName>
    <definedName name="thepgoc80_100" localSheetId="9">#REF!</definedName>
    <definedName name="thepgoc80_100">#REF!</definedName>
    <definedName name="thepma">10500</definedName>
    <definedName name="thepnaphl" localSheetId="10">#REF!</definedName>
    <definedName name="thepnaphl" localSheetId="2">#REF!</definedName>
    <definedName name="thepnaphl" localSheetId="3">#REF!</definedName>
    <definedName name="thepnaphl" localSheetId="5">#REF!</definedName>
    <definedName name="thepnaphl" localSheetId="7">#REF!</definedName>
    <definedName name="thepnaphl" localSheetId="9">#REF!</definedName>
    <definedName name="thepnaphl">#REF!</definedName>
    <definedName name="theptron" localSheetId="10">#REF!</definedName>
    <definedName name="theptron" localSheetId="2">#REF!</definedName>
    <definedName name="theptron" localSheetId="3">#REF!</definedName>
    <definedName name="theptron" localSheetId="9">#REF!</definedName>
    <definedName name="theptron">#REF!</definedName>
    <definedName name="theptron12" localSheetId="10">#REF!</definedName>
    <definedName name="theptron12" localSheetId="2">#REF!</definedName>
    <definedName name="theptron12" localSheetId="3">#REF!</definedName>
    <definedName name="theptron12" localSheetId="9">#REF!</definedName>
    <definedName name="theptron12">#REF!</definedName>
    <definedName name="theptron14_22" localSheetId="10">#REF!</definedName>
    <definedName name="theptron14_22" localSheetId="2">#REF!</definedName>
    <definedName name="theptron14_22" localSheetId="3">#REF!</definedName>
    <definedName name="theptron14_22" localSheetId="9">#REF!</definedName>
    <definedName name="theptron14_22">#REF!</definedName>
    <definedName name="theptron6_8" localSheetId="10">#REF!</definedName>
    <definedName name="theptron6_8" localSheetId="2">#REF!</definedName>
    <definedName name="theptron6_8" localSheetId="3">#REF!</definedName>
    <definedName name="theptron6_8" localSheetId="9">#REF!</definedName>
    <definedName name="theptron6_8">#REF!</definedName>
    <definedName name="thetichck" localSheetId="10">#REF!</definedName>
    <definedName name="thetichck" localSheetId="2">#REF!</definedName>
    <definedName name="thetichck" localSheetId="3">#REF!</definedName>
    <definedName name="thetichck" localSheetId="9">#REF!</definedName>
    <definedName name="thetichck">#REF!</definedName>
    <definedName name="THGO1pnc" localSheetId="10">#REF!</definedName>
    <definedName name="THGO1pnc" localSheetId="2">#REF!</definedName>
    <definedName name="THGO1pnc" localSheetId="3">#REF!</definedName>
    <definedName name="THGO1pnc" localSheetId="9">#REF!</definedName>
    <definedName name="THGO1pnc">#REF!</definedName>
    <definedName name="thht" localSheetId="10">#REF!</definedName>
    <definedName name="thht" localSheetId="2">#REF!</definedName>
    <definedName name="thht" localSheetId="3">#REF!</definedName>
    <definedName name="thht" localSheetId="9">#REF!</definedName>
    <definedName name="thht">#REF!</definedName>
    <definedName name="THI" localSheetId="10">#REF!</definedName>
    <definedName name="THI" localSheetId="2">#REF!</definedName>
    <definedName name="THI" localSheetId="3">#REF!</definedName>
    <definedName name="THI" localSheetId="9">#REF!</definedName>
    <definedName name="THI">#REF!</definedName>
    <definedName name="THkinhPhiToanBo" localSheetId="10">#REF!</definedName>
    <definedName name="THkinhPhiToanBo" localSheetId="2">#REF!</definedName>
    <definedName name="THkinhPhiToanBo" localSheetId="3">#REF!</definedName>
    <definedName name="THkinhPhiToanBo" localSheetId="9">#REF!</definedName>
    <definedName name="THkinhPhiToanBo">#REF!</definedName>
    <definedName name="THKL" localSheetId="1" hidden="1">{"'Sheet1'!$L$16"}</definedName>
    <definedName name="THKL" localSheetId="10"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localSheetId="7" hidden="1">{"'Sheet1'!$L$16"}</definedName>
    <definedName name="THKL" hidden="1">{"'Sheet1'!$L$16"}</definedName>
    <definedName name="thkl2" localSheetId="1" hidden="1">{"'Sheet1'!$L$16"}</definedName>
    <definedName name="thkl2" localSheetId="10"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localSheetId="7" hidden="1">{"'Sheet1'!$L$16"}</definedName>
    <definedName name="thkl2" hidden="1">{"'Sheet1'!$L$16"}</definedName>
    <definedName name="thkl3" localSheetId="1" hidden="1">{"'Sheet1'!$L$16"}</definedName>
    <definedName name="thkl3" localSheetId="10"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localSheetId="7" hidden="1">{"'Sheet1'!$L$16"}</definedName>
    <definedName name="thkl3" hidden="1">{"'Sheet1'!$L$16"}</definedName>
    <definedName name="thkp3" localSheetId="10">#REF!</definedName>
    <definedName name="thkp3" localSheetId="2">#REF!</definedName>
    <definedName name="thkp3" localSheetId="3">#REF!</definedName>
    <definedName name="thkp3" localSheetId="9">#REF!</definedName>
    <definedName name="thkp3">#REF!</definedName>
    <definedName name="THKP7YT" localSheetId="1" hidden="1">{"'Sheet1'!$L$16"}</definedName>
    <definedName name="THKP7YT" localSheetId="10" hidden="1">{"'Sheet1'!$L$16"}</definedName>
    <definedName name="THKP7YT" localSheetId="2" hidden="1">{"'Sheet1'!$L$16"}</definedName>
    <definedName name="THKP7YT" localSheetId="3" hidden="1">{"'Sheet1'!$L$16"}</definedName>
    <definedName name="THKP7YT" localSheetId="4" hidden="1">{"'Sheet1'!$L$16"}</definedName>
    <definedName name="THKP7YT" localSheetId="5" hidden="1">{"'Sheet1'!$L$16"}</definedName>
    <definedName name="THKP7YT" localSheetId="7" hidden="1">{"'Sheet1'!$L$16"}</definedName>
    <definedName name="THKP7YT" hidden="1">{"'Sheet1'!$L$16"}</definedName>
    <definedName name="Þmong" localSheetId="10">#REF!</definedName>
    <definedName name="Þmong" localSheetId="2">#REF!</definedName>
    <definedName name="Þmong" localSheetId="3">#REF!</definedName>
    <definedName name="Þmong" localSheetId="9">#REF!</definedName>
    <definedName name="Þmong">#REF!</definedName>
    <definedName name="ÞNXoldk" localSheetId="10">#REF!</definedName>
    <definedName name="ÞNXoldk" localSheetId="2">#REF!</definedName>
    <definedName name="ÞNXoldk" localSheetId="3">#REF!</definedName>
    <definedName name="ÞNXoldk" localSheetId="9">#REF!</definedName>
    <definedName name="ÞNXoldk">#REF!</definedName>
    <definedName name="thongso" localSheetId="10">#REF!</definedName>
    <definedName name="thongso" localSheetId="2">#REF!</definedName>
    <definedName name="thongso" localSheetId="3">#REF!</definedName>
    <definedName name="thongso" localSheetId="9">#REF!</definedName>
    <definedName name="thongso">#REF!</definedName>
    <definedName name="THOP">"THOP"</definedName>
    <definedName name="Þsan" localSheetId="10">#REF!</definedName>
    <definedName name="Þsan" localSheetId="2">#REF!</definedName>
    <definedName name="Þsan" localSheetId="3">#REF!</definedName>
    <definedName name="Þsan" localSheetId="5">#REF!</definedName>
    <definedName name="Þsan" localSheetId="7">#REF!</definedName>
    <definedName name="Þsan" localSheetId="9">#REF!</definedName>
    <definedName name="Þsan">#REF!</definedName>
    <definedName name="THT" localSheetId="10">#REF!</definedName>
    <definedName name="THT" localSheetId="2">#REF!</definedName>
    <definedName name="THT" localSheetId="3">#REF!</definedName>
    <definedName name="THT" localSheetId="9">#REF!</definedName>
    <definedName name="THT">#REF!</definedName>
    <definedName name="thtich1" localSheetId="10">#REF!</definedName>
    <definedName name="thtich1" localSheetId="2">#REF!</definedName>
    <definedName name="thtich1" localSheetId="3">#REF!</definedName>
    <definedName name="thtich1" localSheetId="9">#REF!</definedName>
    <definedName name="thtich1">#REF!</definedName>
    <definedName name="thtich2" localSheetId="10">#REF!</definedName>
    <definedName name="thtich2" localSheetId="2">#REF!</definedName>
    <definedName name="thtich2" localSheetId="3">#REF!</definedName>
    <definedName name="thtich2" localSheetId="9">#REF!</definedName>
    <definedName name="thtich2">#REF!</definedName>
    <definedName name="thtich3" localSheetId="10">#REF!</definedName>
    <definedName name="thtich3" localSheetId="2">#REF!</definedName>
    <definedName name="thtich3" localSheetId="3">#REF!</definedName>
    <definedName name="thtich3" localSheetId="9">#REF!</definedName>
    <definedName name="thtich3">#REF!</definedName>
    <definedName name="thtich4" localSheetId="10">#REF!</definedName>
    <definedName name="thtich4" localSheetId="2">#REF!</definedName>
    <definedName name="thtich4" localSheetId="3">#REF!</definedName>
    <definedName name="thtich4" localSheetId="9">#REF!</definedName>
    <definedName name="thtich4">#REF!</definedName>
    <definedName name="thtich5" localSheetId="10">#REF!</definedName>
    <definedName name="thtich5" localSheetId="2">#REF!</definedName>
    <definedName name="thtich5" localSheetId="3">#REF!</definedName>
    <definedName name="thtich5" localSheetId="9">#REF!</definedName>
    <definedName name="thtich5">#REF!</definedName>
    <definedName name="thtich6" localSheetId="10">#REF!</definedName>
    <definedName name="thtich6" localSheetId="2">#REF!</definedName>
    <definedName name="thtich6" localSheetId="3">#REF!</definedName>
    <definedName name="thtich6" localSheetId="9">#REF!</definedName>
    <definedName name="thtich6">#REF!</definedName>
    <definedName name="THTLMcap" localSheetId="10">#REF!</definedName>
    <definedName name="THTLMcap" localSheetId="2">#REF!</definedName>
    <definedName name="THTLMcap" localSheetId="3">#REF!</definedName>
    <definedName name="THTLMcap" localSheetId="9">#REF!</definedName>
    <definedName name="THTLMcap">#REF!</definedName>
    <definedName name="THToanBo" localSheetId="10">#REF!</definedName>
    <definedName name="THToanBo" localSheetId="2">#REF!</definedName>
    <definedName name="THToanBo" localSheetId="3">#REF!</definedName>
    <definedName name="THToanBo" localSheetId="9">#REF!</definedName>
    <definedName name="THToanBo">#REF!</definedName>
    <definedName name="thtt" localSheetId="10">#REF!</definedName>
    <definedName name="thtt" localSheetId="2">#REF!</definedName>
    <definedName name="thtt" localSheetId="3">#REF!</definedName>
    <definedName name="thtt" localSheetId="9">#REF!</definedName>
    <definedName name="thtt">#REF!</definedName>
    <definedName name="thu" localSheetId="1" hidden="1">{"'Sheet1'!$L$16"}</definedName>
    <definedName name="thu" localSheetId="10"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hidden="1">{"'Sheet1'!$L$16"}</definedName>
    <definedName name="Thu.von.dot1" localSheetId="10">#REF!</definedName>
    <definedName name="Thu.von.dot1" localSheetId="2">#REF!</definedName>
    <definedName name="Thu.von.dot1" localSheetId="3">#REF!</definedName>
    <definedName name="Thu.von.dot1" localSheetId="9">#REF!</definedName>
    <definedName name="Thu.von.dot1">#REF!</definedName>
    <definedName name="Thu.von.dot2" localSheetId="10">#REF!</definedName>
    <definedName name="Thu.von.dot2" localSheetId="2">#REF!</definedName>
    <definedName name="Thu.von.dot2" localSheetId="3">#REF!</definedName>
    <definedName name="Thu.von.dot2" localSheetId="9">#REF!</definedName>
    <definedName name="Thu.von.dot2">#REF!</definedName>
    <definedName name="Thu.von.dot3" localSheetId="10">#REF!</definedName>
    <definedName name="Thu.von.dot3" localSheetId="2">#REF!</definedName>
    <definedName name="Thu.von.dot3" localSheetId="3">#REF!</definedName>
    <definedName name="Thu.von.dot3" localSheetId="9">#REF!</definedName>
    <definedName name="Thu.von.dot3">#REF!</definedName>
    <definedName name="Thu.von.dot4" localSheetId="10">#REF!</definedName>
    <definedName name="Thu.von.dot4" localSheetId="2">#REF!</definedName>
    <definedName name="Thu.von.dot4" localSheetId="3">#REF!</definedName>
    <definedName name="Thu.von.dot4" localSheetId="9">#REF!</definedName>
    <definedName name="Thu.von.dot4">#REF!</definedName>
    <definedName name="Thu.von.dot5" localSheetId="10">#REF!</definedName>
    <definedName name="Thu.von.dot5" localSheetId="2">#REF!</definedName>
    <definedName name="Thu.von.dot5" localSheetId="3">#REF!</definedName>
    <definedName name="Thu.von.dot5" localSheetId="9">#REF!</definedName>
    <definedName name="Thu.von.dot5">#REF!</definedName>
    <definedName name="Thừa_Thiên_Huế" localSheetId="10">#REF!</definedName>
    <definedName name="Thừa_Thiên_Huế" localSheetId="2">#REF!</definedName>
    <definedName name="Thừa_Thiên_Huế" localSheetId="3">#REF!</definedName>
    <definedName name="Thừa_Thiên_Huế" localSheetId="9">#REF!</definedName>
    <definedName name="Thừa_Thiên_Huế">#REF!</definedName>
    <definedName name="thue">6</definedName>
    <definedName name="thuocno" localSheetId="10">#REF!</definedName>
    <definedName name="thuocno" localSheetId="2">#REF!</definedName>
    <definedName name="thuocno" localSheetId="3">#REF!</definedName>
    <definedName name="thuocno" localSheetId="5">#REF!</definedName>
    <definedName name="thuocno" localSheetId="7">#REF!</definedName>
    <definedName name="thuocno" localSheetId="9">#REF!</definedName>
    <definedName name="thuocno">#REF!</definedName>
    <definedName name="Thuvondot5" localSheetId="10">#REF!</definedName>
    <definedName name="Thuvondot5" localSheetId="2">#REF!</definedName>
    <definedName name="Thuvondot5" localSheetId="3">#REF!</definedName>
    <definedName name="Thuvondot5" localSheetId="9">#REF!</definedName>
    <definedName name="Thuvondot5">#REF!</definedName>
    <definedName name="thuy" localSheetId="1" hidden="1">{"'Sheet1'!$L$16"}</definedName>
    <definedName name="thuy" localSheetId="10"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hidden="1">{"'Sheet1'!$L$16"}</definedName>
    <definedName name="thvlmoi" localSheetId="1" hidden="1">{"'Sheet1'!$L$16"}</definedName>
    <definedName name="thvlmoi" localSheetId="10" hidden="1">{"'Sheet1'!$L$16"}</definedName>
    <definedName name="thvlmoi" localSheetId="2" hidden="1">{"'Sheet1'!$L$16"}</definedName>
    <definedName name="thvlmoi" localSheetId="3" hidden="1">{"'Sheet1'!$L$16"}</definedName>
    <definedName name="thvlmoi" localSheetId="4" hidden="1">{"'Sheet1'!$L$16"}</definedName>
    <definedName name="thvlmoi" localSheetId="5" hidden="1">{"'Sheet1'!$L$16"}</definedName>
    <definedName name="thvlmoi" localSheetId="7" hidden="1">{"'Sheet1'!$L$16"}</definedName>
    <definedName name="thvlmoi" hidden="1">{"'Sheet1'!$L$16"}</definedName>
    <definedName name="thvlmoimoi" localSheetId="1" hidden="1">{"'Sheet1'!$L$16"}</definedName>
    <definedName name="thvlmoimoi" localSheetId="10" hidden="1">{"'Sheet1'!$L$16"}</definedName>
    <definedName name="thvlmoimoi" localSheetId="2" hidden="1">{"'Sheet1'!$L$16"}</definedName>
    <definedName name="thvlmoimoi" localSheetId="3" hidden="1">{"'Sheet1'!$L$16"}</definedName>
    <definedName name="thvlmoimoi" localSheetId="4" hidden="1">{"'Sheet1'!$L$16"}</definedName>
    <definedName name="thvlmoimoi" localSheetId="5" hidden="1">{"'Sheet1'!$L$16"}</definedName>
    <definedName name="thvlmoimoi" localSheetId="7" hidden="1">{"'Sheet1'!$L$16"}</definedName>
    <definedName name="thvlmoimoi" hidden="1">{"'Sheet1'!$L$16"}</definedName>
    <definedName name="THXD2" localSheetId="1" hidden="1">{"'Sheet1'!$L$16"}</definedName>
    <definedName name="THXD2" localSheetId="10"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localSheetId="7" hidden="1">{"'Sheet1'!$L$16"}</definedName>
    <definedName name="THXD2" hidden="1">{"'Sheet1'!$L$16"}</definedName>
    <definedName name="Tien" localSheetId="10">#REF!</definedName>
    <definedName name="Tien" localSheetId="2">#REF!</definedName>
    <definedName name="Tien" localSheetId="3">#REF!</definedName>
    <definedName name="Tien" localSheetId="9">#REF!</definedName>
    <definedName name="Tien">#REF!</definedName>
    <definedName name="tiendo">1094</definedName>
    <definedName name="TIENLUONG" localSheetId="10">#REF!</definedName>
    <definedName name="TIENLUONG" localSheetId="2">#REF!</definedName>
    <definedName name="TIENLUONG" localSheetId="3">#REF!</definedName>
    <definedName name="TIENLUONG" localSheetId="5">#REF!</definedName>
    <definedName name="TIENLUONG" localSheetId="7">#REF!</definedName>
    <definedName name="TIENLUONG" localSheetId="9">#REF!</definedName>
    <definedName name="TIENLUONG">#REF!</definedName>
    <definedName name="TIENVC" localSheetId="10">#REF!</definedName>
    <definedName name="TIENVC" localSheetId="2">#REF!</definedName>
    <definedName name="TIENVC" localSheetId="3">#REF!</definedName>
    <definedName name="TIENVC" localSheetId="9">#REF!</definedName>
    <definedName name="TIENVC">#REF!</definedName>
    <definedName name="Tiepdiama">9500</definedName>
    <definedName name="TIEU_HAO_VAT_TU_DZ0.4KV" localSheetId="10">#REF!</definedName>
    <definedName name="TIEU_HAO_VAT_TU_DZ0.4KV" localSheetId="2">#REF!</definedName>
    <definedName name="TIEU_HAO_VAT_TU_DZ0.4KV" localSheetId="3">#REF!</definedName>
    <definedName name="TIEU_HAO_VAT_TU_DZ0.4KV" localSheetId="5">#REF!</definedName>
    <definedName name="TIEU_HAO_VAT_TU_DZ0.4KV" localSheetId="7">#REF!</definedName>
    <definedName name="TIEU_HAO_VAT_TU_DZ0.4KV" localSheetId="9">#REF!</definedName>
    <definedName name="TIEU_HAO_VAT_TU_DZ0.4KV">#REF!</definedName>
    <definedName name="TIEU_HAO_VAT_TU_DZ22KV" localSheetId="10">#REF!</definedName>
    <definedName name="TIEU_HAO_VAT_TU_DZ22KV" localSheetId="2">#REF!</definedName>
    <definedName name="TIEU_HAO_VAT_TU_DZ22KV" localSheetId="3">#REF!</definedName>
    <definedName name="TIEU_HAO_VAT_TU_DZ22KV" localSheetId="9">#REF!</definedName>
    <definedName name="TIEU_HAO_VAT_TU_DZ22KV">#REF!</definedName>
    <definedName name="TIEU_HAO_VAT_TU_TBA" localSheetId="10">#REF!</definedName>
    <definedName name="TIEU_HAO_VAT_TU_TBA" localSheetId="2">#REF!</definedName>
    <definedName name="TIEU_HAO_VAT_TU_TBA" localSheetId="3">#REF!</definedName>
    <definedName name="TIEU_HAO_VAT_TU_TBA" localSheetId="9">#REF!</definedName>
    <definedName name="TIEU_HAO_VAT_TU_TBA">#REF!</definedName>
    <definedName name="Tim_cong" localSheetId="10">#REF!</definedName>
    <definedName name="Tim_cong" localSheetId="2">#REF!</definedName>
    <definedName name="Tim_cong" localSheetId="3">#REF!</definedName>
    <definedName name="Tim_cong" localSheetId="9">#REF!</definedName>
    <definedName name="Tim_cong">#REF!</definedName>
    <definedName name="Tim_lan_xuat_hien" localSheetId="10">#REF!</definedName>
    <definedName name="Tim_lan_xuat_hien" localSheetId="2">#REF!</definedName>
    <definedName name="Tim_lan_xuat_hien" localSheetId="3">#REF!</definedName>
    <definedName name="Tim_lan_xuat_hien" localSheetId="9">#REF!</definedName>
    <definedName name="Tim_lan_xuat_hien">#REF!</definedName>
    <definedName name="Tim_lan_xuat_hien_cong" localSheetId="10">#REF!</definedName>
    <definedName name="Tim_lan_xuat_hien_cong" localSheetId="2">#REF!</definedName>
    <definedName name="Tim_lan_xuat_hien_cong" localSheetId="3">#REF!</definedName>
    <definedName name="Tim_lan_xuat_hien_cong" localSheetId="9">#REF!</definedName>
    <definedName name="Tim_lan_xuat_hien_cong">#REF!</definedName>
    <definedName name="Tim_lan_xuat_hien_duong" localSheetId="10">#REF!</definedName>
    <definedName name="Tim_lan_xuat_hien_duong" localSheetId="2">#REF!</definedName>
    <definedName name="Tim_lan_xuat_hien_duong" localSheetId="3">#REF!</definedName>
    <definedName name="Tim_lan_xuat_hien_duong" localSheetId="9">#REF!</definedName>
    <definedName name="Tim_lan_xuat_hien_duong">#REF!</definedName>
    <definedName name="tim_xuat_hien" localSheetId="10">#REF!</definedName>
    <definedName name="tim_xuat_hien" localSheetId="2">#REF!</definedName>
    <definedName name="tim_xuat_hien" localSheetId="3">#REF!</definedName>
    <definedName name="tim_xuat_hien" localSheetId="9">#REF!</definedName>
    <definedName name="tim_xuat_hien">#REF!</definedName>
    <definedName name="TIT" localSheetId="10">#REF!</definedName>
    <definedName name="TIT" localSheetId="2">#REF!</definedName>
    <definedName name="TIT" localSheetId="3">#REF!</definedName>
    <definedName name="TIT" localSheetId="9">#REF!</definedName>
    <definedName name="TIT">#REF!</definedName>
    <definedName name="TITAN" localSheetId="10">#REF!</definedName>
    <definedName name="TITAN" localSheetId="2">#REF!</definedName>
    <definedName name="TITAN" localSheetId="3">#REF!</definedName>
    <definedName name="TITAN" localSheetId="9">#REF!</definedName>
    <definedName name="TITAN">#REF!</definedName>
    <definedName name="tk" localSheetId="10">#REF!</definedName>
    <definedName name="tk" localSheetId="2">#REF!</definedName>
    <definedName name="tk" localSheetId="3">#REF!</definedName>
    <definedName name="tk" localSheetId="9">#REF!</definedName>
    <definedName name="tk">#REF!</definedName>
    <definedName name="TKCO_TKC" localSheetId="10">#REF!</definedName>
    <definedName name="TKCO_TKC" localSheetId="2">#REF!</definedName>
    <definedName name="TKCO_TKC" localSheetId="3">#REF!</definedName>
    <definedName name="TKCO_TKC" localSheetId="9">#REF!</definedName>
    <definedName name="TKCO_TKC">#REF!</definedName>
    <definedName name="TKNO_TKC" localSheetId="10">#REF!</definedName>
    <definedName name="TKNO_TKC" localSheetId="2">#REF!</definedName>
    <definedName name="TKNO_TKC" localSheetId="3">#REF!</definedName>
    <definedName name="TKNO_TKC" localSheetId="9">#REF!</definedName>
    <definedName name="TKNO_TKC">#REF!</definedName>
    <definedName name="TKP" localSheetId="10">#REF!</definedName>
    <definedName name="TKP" localSheetId="2">#REF!</definedName>
    <definedName name="TKP" localSheetId="3">#REF!</definedName>
    <definedName name="TKP" localSheetId="9">#REF!</definedName>
    <definedName name="TKP">#REF!</definedName>
    <definedName name="TKYB">"TKYB"</definedName>
    <definedName name="TL_PB" localSheetId="10">#REF!</definedName>
    <definedName name="TL_PB" localSheetId="2">#REF!</definedName>
    <definedName name="TL_PB" localSheetId="3">#REF!</definedName>
    <definedName name="TL_PB" localSheetId="5">#REF!</definedName>
    <definedName name="TL_PB" localSheetId="7">#REF!</definedName>
    <definedName name="TL_PB" localSheetId="9">#REF!</definedName>
    <definedName name="TL_PB">#REF!</definedName>
    <definedName name="TLAC120" localSheetId="10">#REF!</definedName>
    <definedName name="TLAC120" localSheetId="2">#REF!</definedName>
    <definedName name="TLAC120" localSheetId="3">#REF!</definedName>
    <definedName name="TLAC120" localSheetId="9">#REF!</definedName>
    <definedName name="TLAC120">#REF!</definedName>
    <definedName name="TLAC35" localSheetId="10">#REF!</definedName>
    <definedName name="TLAC35" localSheetId="2">#REF!</definedName>
    <definedName name="TLAC35" localSheetId="3">#REF!</definedName>
    <definedName name="TLAC35" localSheetId="9">#REF!</definedName>
    <definedName name="TLAC35">#REF!</definedName>
    <definedName name="TLAC50" localSheetId="10">#REF!</definedName>
    <definedName name="TLAC50" localSheetId="2">#REF!</definedName>
    <definedName name="TLAC50" localSheetId="3">#REF!</definedName>
    <definedName name="TLAC50" localSheetId="9">#REF!</definedName>
    <definedName name="TLAC50">#REF!</definedName>
    <definedName name="TLAC70" localSheetId="10">#REF!</definedName>
    <definedName name="TLAC70" localSheetId="2">#REF!</definedName>
    <definedName name="TLAC70" localSheetId="3">#REF!</definedName>
    <definedName name="TLAC70" localSheetId="9">#REF!</definedName>
    <definedName name="TLAC70">#REF!</definedName>
    <definedName name="TLAC95" localSheetId="10">#REF!</definedName>
    <definedName name="TLAC95" localSheetId="2">#REF!</definedName>
    <definedName name="TLAC95" localSheetId="3">#REF!</definedName>
    <definedName name="TLAC95" localSheetId="9">#REF!</definedName>
    <definedName name="TLAC95">#REF!</definedName>
    <definedName name="TLDPK" localSheetId="10">#REF!</definedName>
    <definedName name="TLDPK" localSheetId="2">#REF!</definedName>
    <definedName name="TLDPK" localSheetId="3">#REF!</definedName>
    <definedName name="TLDPK" localSheetId="9">#REF!</definedName>
    <definedName name="TLDPK">#REF!</definedName>
    <definedName name="Tle" localSheetId="10">#REF!</definedName>
    <definedName name="Tle" localSheetId="2">#REF!</definedName>
    <definedName name="Tle" localSheetId="3">#REF!</definedName>
    <definedName name="Tle" localSheetId="9">#REF!</definedName>
    <definedName name="Tle">#REF!</definedName>
    <definedName name="Tle_1" localSheetId="10">#REF!</definedName>
    <definedName name="Tle_1" localSheetId="2">#REF!</definedName>
    <definedName name="Tle_1" localSheetId="3">#REF!</definedName>
    <definedName name="Tle_1" localSheetId="9">#REF!</definedName>
    <definedName name="Tle_1">#REF!</definedName>
    <definedName name="TLTT_KHO1" localSheetId="10">#REF!</definedName>
    <definedName name="TLTT_KHO1" localSheetId="2">#REF!</definedName>
    <definedName name="TLTT_KHO1" localSheetId="3">#REF!</definedName>
    <definedName name="TLTT_KHO1" localSheetId="9">#REF!</definedName>
    <definedName name="TLTT_KHO1">#REF!</definedName>
    <definedName name="TLTT_UOT1" localSheetId="10">#REF!</definedName>
    <definedName name="TLTT_UOT1" localSheetId="2">#REF!</definedName>
    <definedName name="TLTT_UOT1" localSheetId="3">#REF!</definedName>
    <definedName name="TLTT_UOT1" localSheetId="9">#REF!</definedName>
    <definedName name="TLTT_UOT1">#REF!</definedName>
    <definedName name="TLTT_UOT2" localSheetId="10">#REF!</definedName>
    <definedName name="TLTT_UOT2" localSheetId="2">#REF!</definedName>
    <definedName name="TLTT_UOT2" localSheetId="3">#REF!</definedName>
    <definedName name="TLTT_UOT2" localSheetId="9">#REF!</definedName>
    <definedName name="TLTT_UOT2">#REF!</definedName>
    <definedName name="TLTT_UOT3" localSheetId="10">#REF!</definedName>
    <definedName name="TLTT_UOT3" localSheetId="2">#REF!</definedName>
    <definedName name="TLTT_UOT3" localSheetId="3">#REF!</definedName>
    <definedName name="TLTT_UOT3" localSheetId="9">#REF!</definedName>
    <definedName name="TLTT_UOT3">#REF!</definedName>
    <definedName name="TLTT_UOT4" localSheetId="10">#REF!</definedName>
    <definedName name="TLTT_UOT4" localSheetId="2">#REF!</definedName>
    <definedName name="TLTT_UOT4" localSheetId="3">#REF!</definedName>
    <definedName name="TLTT_UOT4" localSheetId="9">#REF!</definedName>
    <definedName name="TLTT_UOT4">#REF!</definedName>
    <definedName name="TLTT_UOT5" localSheetId="10">#REF!</definedName>
    <definedName name="TLTT_UOT5" localSheetId="2">#REF!</definedName>
    <definedName name="TLTT_UOT5" localSheetId="3">#REF!</definedName>
    <definedName name="TLTT_UOT5" localSheetId="9">#REF!</definedName>
    <definedName name="TLTT_UOT5">#REF!</definedName>
    <definedName name="TLTT_UOT6" localSheetId="10">#REF!</definedName>
    <definedName name="TLTT_UOT6" localSheetId="2">#REF!</definedName>
    <definedName name="TLTT_UOT6" localSheetId="3">#REF!</definedName>
    <definedName name="TLTT_UOT6" localSheetId="9">#REF!</definedName>
    <definedName name="TLTT_UOT6">#REF!</definedName>
    <definedName name="TLTT_UOT7" localSheetId="10">#REF!</definedName>
    <definedName name="TLTT_UOT7" localSheetId="2">#REF!</definedName>
    <definedName name="TLTT_UOT7" localSheetId="3">#REF!</definedName>
    <definedName name="TLTT_UOT7" localSheetId="9">#REF!</definedName>
    <definedName name="TLTT_UOT7">#REF!</definedName>
    <definedName name="tluong" localSheetId="10">#REF!</definedName>
    <definedName name="tluong" localSheetId="2">#REF!</definedName>
    <definedName name="tluong" localSheetId="3">#REF!</definedName>
    <definedName name="tluong" localSheetId="9">#REF!</definedName>
    <definedName name="tluong">#REF!</definedName>
    <definedName name="TLviet" localSheetId="1">100%-TLyen</definedName>
    <definedName name="TLviet" localSheetId="10">100%-TLyen</definedName>
    <definedName name="TLviet" localSheetId="2">100%-TLyen</definedName>
    <definedName name="TLviet" localSheetId="3">100%-[0]!TLyen</definedName>
    <definedName name="TLviet" localSheetId="4">100%-TLyen</definedName>
    <definedName name="TLviet" localSheetId="5">100%-TLyen</definedName>
    <definedName name="TLviet" localSheetId="7">100%-TLyen</definedName>
    <definedName name="TLviet">100%-TLyen</definedName>
    <definedName name="TLyen">0.3</definedName>
    <definedName name="tn" localSheetId="10">#REF!</definedName>
    <definedName name="tn" localSheetId="2">#REF!</definedName>
    <definedName name="tn" localSheetId="3">#REF!</definedName>
    <definedName name="tn" localSheetId="5">#REF!</definedName>
    <definedName name="tn" localSheetId="7">#REF!</definedName>
    <definedName name="tn" localSheetId="9">#REF!</definedName>
    <definedName name="tn">#REF!</definedName>
    <definedName name="TN_b_qu_n" localSheetId="10">#REF!</definedName>
    <definedName name="TN_b_qu_n" localSheetId="2">#REF!</definedName>
    <definedName name="TN_b_qu_n" localSheetId="3">#REF!</definedName>
    <definedName name="TN_b_qu_n" localSheetId="9">#REF!</definedName>
    <definedName name="TN_b_qu_n">#REF!</definedName>
    <definedName name="TNChiuThue" localSheetId="10">#REF!</definedName>
    <definedName name="TNChiuThue" localSheetId="2">#REF!</definedName>
    <definedName name="TNChiuThue" localSheetId="3">#REF!</definedName>
    <definedName name="TNChiuThue" localSheetId="9">#REF!</definedName>
    <definedName name="TNChiuThue">#REF!</definedName>
    <definedName name="toi5t" localSheetId="10">#REF!</definedName>
    <definedName name="toi5t" localSheetId="2">#REF!</definedName>
    <definedName name="toi5t" localSheetId="3">#REF!</definedName>
    <definedName name="toi5t" localSheetId="9">#REF!</definedName>
    <definedName name="toi5t">#REF!</definedName>
    <definedName name="tole" localSheetId="10">#REF!</definedName>
    <definedName name="tole" localSheetId="2">#REF!</definedName>
    <definedName name="tole" localSheetId="3">#REF!</definedName>
    <definedName name="tole" localSheetId="9">#REF!</definedName>
    <definedName name="tole">#REF!</definedName>
    <definedName name="Tong" localSheetId="10">#REF!</definedName>
    <definedName name="Tong" localSheetId="2">#REF!</definedName>
    <definedName name="Tong" localSheetId="3">#REF!</definedName>
    <definedName name="Tong" localSheetId="9">#REF!</definedName>
    <definedName name="Tong">#REF!</definedName>
    <definedName name="Tong_co" localSheetId="10">#REF!</definedName>
    <definedName name="Tong_co" localSheetId="2">#REF!</definedName>
    <definedName name="Tong_co" localSheetId="3">#REF!</definedName>
    <definedName name="Tong_co" localSheetId="9">#REF!</definedName>
    <definedName name="Tong_co">#REF!</definedName>
    <definedName name="TONG_GIA_TRI_CONG_TRINH" localSheetId="10">#REF!</definedName>
    <definedName name="TONG_GIA_TRI_CONG_TRINH" localSheetId="2">#REF!</definedName>
    <definedName name="TONG_GIA_TRI_CONG_TRINH" localSheetId="3">#REF!</definedName>
    <definedName name="TONG_GIA_TRI_CONG_TRINH" localSheetId="9">#REF!</definedName>
    <definedName name="TONG_GIA_TRI_CONG_TRINH">#REF!</definedName>
    <definedName name="TONG_HOP_THI_NGHIEM_DZ0.4KV" localSheetId="10">#REF!</definedName>
    <definedName name="TONG_HOP_THI_NGHIEM_DZ0.4KV" localSheetId="2">#REF!</definedName>
    <definedName name="TONG_HOP_THI_NGHIEM_DZ0.4KV" localSheetId="3">#REF!</definedName>
    <definedName name="TONG_HOP_THI_NGHIEM_DZ0.4KV" localSheetId="9">#REF!</definedName>
    <definedName name="TONG_HOP_THI_NGHIEM_DZ0.4KV">#REF!</definedName>
    <definedName name="TONG_HOP_THI_NGHIEM_DZ22KV" localSheetId="10">#REF!</definedName>
    <definedName name="TONG_HOP_THI_NGHIEM_DZ22KV" localSheetId="2">#REF!</definedName>
    <definedName name="TONG_HOP_THI_NGHIEM_DZ22KV" localSheetId="3">#REF!</definedName>
    <definedName name="TONG_HOP_THI_NGHIEM_DZ22KV" localSheetId="9">#REF!</definedName>
    <definedName name="TONG_HOP_THI_NGHIEM_DZ22KV">#REF!</definedName>
    <definedName name="TONG_KE_TBA" localSheetId="10">#REF!</definedName>
    <definedName name="TONG_KE_TBA" localSheetId="2">#REF!</definedName>
    <definedName name="TONG_KE_TBA" localSheetId="3">#REF!</definedName>
    <definedName name="TONG_KE_TBA" localSheetId="9">#REF!</definedName>
    <definedName name="TONG_KE_TBA">#REF!</definedName>
    <definedName name="Tong_no" localSheetId="10">#REF!</definedName>
    <definedName name="Tong_no" localSheetId="2">#REF!</definedName>
    <definedName name="Tong_no" localSheetId="3">#REF!</definedName>
    <definedName name="Tong_no" localSheetId="9">#REF!</definedName>
    <definedName name="Tong_no">#REF!</definedName>
    <definedName name="tongbt" localSheetId="10">#REF!</definedName>
    <definedName name="tongbt" localSheetId="2">#REF!</definedName>
    <definedName name="tongbt" localSheetId="3">#REF!</definedName>
    <definedName name="tongbt" localSheetId="9">#REF!</definedName>
    <definedName name="tongbt">#REF!</definedName>
    <definedName name="tongcong" localSheetId="10">#REF!</definedName>
    <definedName name="tongcong" localSheetId="2">#REF!</definedName>
    <definedName name="tongcong" localSheetId="3">#REF!</definedName>
    <definedName name="tongcong" localSheetId="9">#REF!</definedName>
    <definedName name="tongcong">#REF!</definedName>
    <definedName name="tongdientich" localSheetId="10">#REF!</definedName>
    <definedName name="tongdientich" localSheetId="2">#REF!</definedName>
    <definedName name="tongdientich" localSheetId="3">#REF!</definedName>
    <definedName name="tongdientich" localSheetId="9">#REF!</definedName>
    <definedName name="tongdientich">#REF!</definedName>
    <definedName name="TONGDUTOAN" localSheetId="10">#REF!</definedName>
    <definedName name="TONGDUTOAN" localSheetId="2">#REF!</definedName>
    <definedName name="TONGDUTOAN" localSheetId="3">#REF!</definedName>
    <definedName name="TONGDUTOAN" localSheetId="9">#REF!</definedName>
    <definedName name="TONGDUTOAN">#REF!</definedName>
    <definedName name="tonghop" localSheetId="1" hidden="1">{"'Sheet1'!$L$16"}</definedName>
    <definedName name="tonghop" localSheetId="10"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localSheetId="7" hidden="1">{"'Sheet1'!$L$16"}</definedName>
    <definedName name="tonghop" hidden="1">{"'Sheet1'!$L$16"}</definedName>
    <definedName name="tongmay" localSheetId="10">#REF!</definedName>
    <definedName name="tongmay" localSheetId="2">#REF!</definedName>
    <definedName name="tongmay" localSheetId="3">#REF!</definedName>
    <definedName name="tongmay" localSheetId="9">#REF!</definedName>
    <definedName name="tongmay">#REF!</definedName>
    <definedName name="tongnc" localSheetId="10">#REF!</definedName>
    <definedName name="tongnc" localSheetId="2">#REF!</definedName>
    <definedName name="tongnc" localSheetId="3">#REF!</definedName>
    <definedName name="tongnc" localSheetId="9">#REF!</definedName>
    <definedName name="tongnc">#REF!</definedName>
    <definedName name="tongthep" localSheetId="10">#REF!</definedName>
    <definedName name="tongthep" localSheetId="2">#REF!</definedName>
    <definedName name="tongthep" localSheetId="3">#REF!</definedName>
    <definedName name="tongthep" localSheetId="9">#REF!</definedName>
    <definedName name="tongthep">#REF!</definedName>
    <definedName name="tongthetich" localSheetId="10">#REF!</definedName>
    <definedName name="tongthetich" localSheetId="2">#REF!</definedName>
    <definedName name="tongthetich" localSheetId="3">#REF!</definedName>
    <definedName name="tongthetich" localSheetId="9">#REF!</definedName>
    <definedName name="tongthetich">#REF!</definedName>
    <definedName name="tongvl" localSheetId="10">#REF!</definedName>
    <definedName name="tongvl" localSheetId="2">#REF!</definedName>
    <definedName name="tongvl" localSheetId="3">#REF!</definedName>
    <definedName name="tongvl" localSheetId="9">#REF!</definedName>
    <definedName name="tongvl">#REF!</definedName>
    <definedName name="Tonmai" localSheetId="10">#REF!</definedName>
    <definedName name="Tonmai" localSheetId="2">#REF!</definedName>
    <definedName name="Tonmai" localSheetId="3">#REF!</definedName>
    <definedName name="Tonmai" localSheetId="9">#REF!</definedName>
    <definedName name="Tonmai">#REF!</definedName>
    <definedName name="TOP" localSheetId="10">#REF!</definedName>
    <definedName name="TOP" localSheetId="2">#REF!</definedName>
    <definedName name="TOP" localSheetId="3">#REF!</definedName>
    <definedName name="TOP" localSheetId="9">#REF!</definedName>
    <definedName name="TOP">#REF!</definedName>
    <definedName name="TOT_PR_1" localSheetId="10">#REF!</definedName>
    <definedName name="TOT_PR_1" localSheetId="2">#REF!</definedName>
    <definedName name="TOT_PR_1" localSheetId="3">#REF!</definedName>
    <definedName name="TOT_PR_1" localSheetId="9">#REF!</definedName>
    <definedName name="TOT_PR_1">#REF!</definedName>
    <definedName name="TOT_PR_2" localSheetId="10">#REF!</definedName>
    <definedName name="TOT_PR_2" localSheetId="2">#REF!</definedName>
    <definedName name="TOT_PR_2" localSheetId="3">#REF!</definedName>
    <definedName name="TOT_PR_2" localSheetId="9">#REF!</definedName>
    <definedName name="TOT_PR_2">#REF!</definedName>
    <definedName name="TOT_PR_3" localSheetId="10">#REF!</definedName>
    <definedName name="TOT_PR_3" localSheetId="2">#REF!</definedName>
    <definedName name="TOT_PR_3" localSheetId="3">#REF!</definedName>
    <definedName name="TOT_PR_3" localSheetId="9">#REF!</definedName>
    <definedName name="TOT_PR_3">#REF!</definedName>
    <definedName name="TOT_PR_4" localSheetId="10">#REF!</definedName>
    <definedName name="TOT_PR_4" localSheetId="2">#REF!</definedName>
    <definedName name="TOT_PR_4" localSheetId="3">#REF!</definedName>
    <definedName name="TOT_PR_4" localSheetId="9">#REF!</definedName>
    <definedName name="TOT_PR_4">#REF!</definedName>
    <definedName name="TotalLOSS" localSheetId="10">#REF!</definedName>
    <definedName name="TotalLOSS" localSheetId="2">#REF!</definedName>
    <definedName name="TotalLOSS" localSheetId="3">#REF!</definedName>
    <definedName name="TotalLOSS" localSheetId="9">#REF!</definedName>
    <definedName name="TotalLOSS">#REF!</definedName>
    <definedName name="totbtoi" localSheetId="10">#REF!</definedName>
    <definedName name="totbtoi" localSheetId="2">#REF!</definedName>
    <definedName name="totbtoi" localSheetId="3">#REF!</definedName>
    <definedName name="totbtoi" localSheetId="9">#REF!</definedName>
    <definedName name="totbtoi">#REF!</definedName>
    <definedName name="tp" localSheetId="10">#REF!</definedName>
    <definedName name="tp" localSheetId="2">#REF!</definedName>
    <definedName name="tp" localSheetId="3">#REF!</definedName>
    <definedName name="tp" localSheetId="9">#REF!</definedName>
    <definedName name="tp">#REF!</definedName>
    <definedName name="TPCP" localSheetId="1" hidden="1">{"'Sheet1'!$L$16"}</definedName>
    <definedName name="TPCP" localSheetId="10"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localSheetId="7" hidden="1">{"'Sheet1'!$L$16"}</definedName>
    <definedName name="TPCP" hidden="1">{"'Sheet1'!$L$16"}</definedName>
    <definedName name="TPLRP" localSheetId="10">#REF!</definedName>
    <definedName name="TPLRP" localSheetId="2">#REF!</definedName>
    <definedName name="TPLRP" localSheetId="3">#REF!</definedName>
    <definedName name="TPLRP" localSheetId="9">#REF!</definedName>
    <definedName name="TPLRP">#REF!</definedName>
    <definedName name="tr_" localSheetId="10">#REF!</definedName>
    <definedName name="tr_" localSheetId="2">#REF!</definedName>
    <definedName name="tr_" localSheetId="3">#REF!</definedName>
    <definedName name="tr_" localSheetId="9">#REF!</definedName>
    <definedName name="tr_">#REF!</definedName>
    <definedName name="TR10HT" localSheetId="10">#REF!</definedName>
    <definedName name="TR10HT" localSheetId="2">#REF!</definedName>
    <definedName name="TR10HT" localSheetId="3">#REF!</definedName>
    <definedName name="TR10HT" localSheetId="9">#REF!</definedName>
    <definedName name="TR10HT">#REF!</definedName>
    <definedName name="TR11HT" localSheetId="10">#REF!</definedName>
    <definedName name="TR11HT" localSheetId="2">#REF!</definedName>
    <definedName name="TR11HT" localSheetId="3">#REF!</definedName>
    <definedName name="TR11HT" localSheetId="9">#REF!</definedName>
    <definedName name="TR11HT">#REF!</definedName>
    <definedName name="TR12HT" localSheetId="10">#REF!</definedName>
    <definedName name="TR12HT" localSheetId="2">#REF!</definedName>
    <definedName name="TR12HT" localSheetId="3">#REF!</definedName>
    <definedName name="TR12HT" localSheetId="9">#REF!</definedName>
    <definedName name="TR12HT">#REF!</definedName>
    <definedName name="TR13HT" localSheetId="10">#REF!</definedName>
    <definedName name="TR13HT" localSheetId="2">#REF!</definedName>
    <definedName name="TR13HT" localSheetId="3">#REF!</definedName>
    <definedName name="TR13HT" localSheetId="9">#REF!</definedName>
    <definedName name="TR13HT">#REF!</definedName>
    <definedName name="TR14HT" localSheetId="10">#REF!</definedName>
    <definedName name="TR14HT" localSheetId="2">#REF!</definedName>
    <definedName name="TR14HT" localSheetId="3">#REF!</definedName>
    <definedName name="TR14HT" localSheetId="9">#REF!</definedName>
    <definedName name="TR14HT">#REF!</definedName>
    <definedName name="TR17HT" localSheetId="10">#REF!</definedName>
    <definedName name="TR17HT" localSheetId="2">#REF!</definedName>
    <definedName name="TR17HT" localSheetId="3">#REF!</definedName>
    <definedName name="TR17HT" localSheetId="9">#REF!</definedName>
    <definedName name="TR17HT">#REF!</definedName>
    <definedName name="TR18HT" localSheetId="10">#REF!</definedName>
    <definedName name="TR18HT" localSheetId="2">#REF!</definedName>
    <definedName name="TR18HT" localSheetId="3">#REF!</definedName>
    <definedName name="TR18HT" localSheetId="9">#REF!</definedName>
    <definedName name="TR18HT">#REF!</definedName>
    <definedName name="TR1HT" localSheetId="10">#REF!</definedName>
    <definedName name="TR1HT" localSheetId="2">#REF!</definedName>
    <definedName name="TR1HT" localSheetId="3">#REF!</definedName>
    <definedName name="TR1HT" localSheetId="9">#REF!</definedName>
    <definedName name="TR1HT">#REF!</definedName>
    <definedName name="TR21HT" localSheetId="10">#REF!</definedName>
    <definedName name="TR21HT" localSheetId="2">#REF!</definedName>
    <definedName name="TR21HT" localSheetId="3">#REF!</definedName>
    <definedName name="TR21HT" localSheetId="9">#REF!</definedName>
    <definedName name="TR21HT">#REF!</definedName>
    <definedName name="TR22HT" localSheetId="10">#REF!</definedName>
    <definedName name="TR22HT" localSheetId="2">#REF!</definedName>
    <definedName name="TR22HT" localSheetId="3">#REF!</definedName>
    <definedName name="TR22HT" localSheetId="9">#REF!</definedName>
    <definedName name="TR22HT">#REF!</definedName>
    <definedName name="TR23HT" localSheetId="10">#REF!</definedName>
    <definedName name="TR23HT" localSheetId="2">#REF!</definedName>
    <definedName name="TR23HT" localSheetId="3">#REF!</definedName>
    <definedName name="TR23HT" localSheetId="9">#REF!</definedName>
    <definedName name="TR23HT">#REF!</definedName>
    <definedName name="TR24HT" localSheetId="10">#REF!</definedName>
    <definedName name="TR24HT" localSheetId="2">#REF!</definedName>
    <definedName name="TR24HT" localSheetId="3">#REF!</definedName>
    <definedName name="TR24HT" localSheetId="9">#REF!</definedName>
    <definedName name="TR24HT">#REF!</definedName>
    <definedName name="TR25HT" localSheetId="10">#REF!</definedName>
    <definedName name="TR25HT" localSheetId="2">#REF!</definedName>
    <definedName name="TR25HT" localSheetId="3">#REF!</definedName>
    <definedName name="TR25HT" localSheetId="9">#REF!</definedName>
    <definedName name="TR25HT">#REF!</definedName>
    <definedName name="TR26HT" localSheetId="10">#REF!</definedName>
    <definedName name="TR26HT" localSheetId="2">#REF!</definedName>
    <definedName name="TR26HT" localSheetId="3">#REF!</definedName>
    <definedName name="TR26HT" localSheetId="9">#REF!</definedName>
    <definedName name="TR26HT">#REF!</definedName>
    <definedName name="TR2HT" localSheetId="10">#REF!</definedName>
    <definedName name="TR2HT" localSheetId="2">#REF!</definedName>
    <definedName name="TR2HT" localSheetId="3">#REF!</definedName>
    <definedName name="TR2HT" localSheetId="9">#REF!</definedName>
    <definedName name="TR2HT">#REF!</definedName>
    <definedName name="TR3HT" localSheetId="10">#REF!</definedName>
    <definedName name="TR3HT" localSheetId="2">#REF!</definedName>
    <definedName name="TR3HT" localSheetId="3">#REF!</definedName>
    <definedName name="TR3HT" localSheetId="9">#REF!</definedName>
    <definedName name="TR3HT">#REF!</definedName>
    <definedName name="TR4HT" localSheetId="10">#REF!</definedName>
    <definedName name="TR4HT" localSheetId="2">#REF!</definedName>
    <definedName name="TR4HT" localSheetId="3">#REF!</definedName>
    <definedName name="TR4HT" localSheetId="9">#REF!</definedName>
    <definedName name="TR4HT">#REF!</definedName>
    <definedName name="TR5HT" localSheetId="10">#REF!</definedName>
    <definedName name="TR5HT" localSheetId="2">#REF!</definedName>
    <definedName name="TR5HT" localSheetId="3">#REF!</definedName>
    <definedName name="TR5HT" localSheetId="9">#REF!</definedName>
    <definedName name="TR5HT">#REF!</definedName>
    <definedName name="TR6HT" localSheetId="10">#REF!</definedName>
    <definedName name="TR6HT" localSheetId="2">#REF!</definedName>
    <definedName name="TR6HT" localSheetId="3">#REF!</definedName>
    <definedName name="TR6HT" localSheetId="9">#REF!</definedName>
    <definedName name="TR6HT">#REF!</definedName>
    <definedName name="TR7HT" localSheetId="10">#REF!</definedName>
    <definedName name="TR7HT" localSheetId="2">#REF!</definedName>
    <definedName name="TR7HT" localSheetId="3">#REF!</definedName>
    <definedName name="TR7HT" localSheetId="9">#REF!</definedName>
    <definedName name="TR7HT">#REF!</definedName>
    <definedName name="TR8HT" localSheetId="10">#REF!</definedName>
    <definedName name="TR8HT" localSheetId="2">#REF!</definedName>
    <definedName name="TR8HT" localSheetId="3">#REF!</definedName>
    <definedName name="TR8HT" localSheetId="9">#REF!</definedName>
    <definedName name="TR8HT">#REF!</definedName>
    <definedName name="TR9HT" localSheetId="10">#REF!</definedName>
    <definedName name="TR9HT" localSheetId="2">#REF!</definedName>
    <definedName name="TR9HT" localSheetId="3">#REF!</definedName>
    <definedName name="TR9HT" localSheetId="9">#REF!</definedName>
    <definedName name="TR9HT">#REF!</definedName>
    <definedName name="Tra_Cot" localSheetId="10">#REF!</definedName>
    <definedName name="Tra_Cot" localSheetId="2">#REF!</definedName>
    <definedName name="Tra_Cot" localSheetId="3">#REF!</definedName>
    <definedName name="Tra_Cot" localSheetId="9">#REF!</definedName>
    <definedName name="Tra_Cot">#REF!</definedName>
    <definedName name="Tra_DM_su_dung" localSheetId="10">#REF!</definedName>
    <definedName name="Tra_DM_su_dung" localSheetId="2">#REF!</definedName>
    <definedName name="Tra_DM_su_dung" localSheetId="3">#REF!</definedName>
    <definedName name="Tra_DM_su_dung" localSheetId="9">#REF!</definedName>
    <definedName name="Tra_DM_su_dung">#REF!</definedName>
    <definedName name="Tra_DM_su_dung_cau" localSheetId="10">#REF!</definedName>
    <definedName name="Tra_DM_su_dung_cau" localSheetId="2">#REF!</definedName>
    <definedName name="Tra_DM_su_dung_cau" localSheetId="3">#REF!</definedName>
    <definedName name="Tra_DM_su_dung_cau" localSheetId="9">#REF!</definedName>
    <definedName name="Tra_DM_su_dung_cau">#REF!</definedName>
    <definedName name="Tra_don_gia_KS" localSheetId="10">#REF!</definedName>
    <definedName name="Tra_don_gia_KS" localSheetId="2">#REF!</definedName>
    <definedName name="Tra_don_gia_KS" localSheetId="3">#REF!</definedName>
    <definedName name="Tra_don_gia_KS" localSheetId="9">#REF!</definedName>
    <definedName name="Tra_don_gia_KS">#REF!</definedName>
    <definedName name="Tra_DTCT" localSheetId="10">#REF!</definedName>
    <definedName name="Tra_DTCT" localSheetId="2">#REF!</definedName>
    <definedName name="Tra_DTCT" localSheetId="3">#REF!</definedName>
    <definedName name="Tra_DTCT" localSheetId="9">#REF!</definedName>
    <definedName name="Tra_DTCT">#REF!</definedName>
    <definedName name="Tra_gia" localSheetId="10">#REF!</definedName>
    <definedName name="Tra_gia" localSheetId="2">#REF!</definedName>
    <definedName name="Tra_gia" localSheetId="3">#REF!</definedName>
    <definedName name="Tra_gia" localSheetId="9">#REF!</definedName>
    <definedName name="Tra_gia">#REF!</definedName>
    <definedName name="Tra_gtxl_cong" localSheetId="10">#REF!</definedName>
    <definedName name="Tra_gtxl_cong" localSheetId="2">#REF!</definedName>
    <definedName name="Tra_gtxl_cong" localSheetId="3">#REF!</definedName>
    <definedName name="Tra_gtxl_cong" localSheetId="9">#REF!</definedName>
    <definedName name="Tra_gtxl_cong">#REF!</definedName>
    <definedName name="Tra_T_le_1" localSheetId="10">#REF!</definedName>
    <definedName name="Tra_T_le_1" localSheetId="2">#REF!</definedName>
    <definedName name="Tra_T_le_1" localSheetId="3">#REF!</definedName>
    <definedName name="Tra_T_le_1" localSheetId="9">#REF!</definedName>
    <definedName name="Tra_T_le_1">#REF!</definedName>
    <definedName name="Tra_ten_cong" localSheetId="10">#REF!</definedName>
    <definedName name="Tra_ten_cong" localSheetId="2">#REF!</definedName>
    <definedName name="Tra_ten_cong" localSheetId="3">#REF!</definedName>
    <definedName name="Tra_ten_cong" localSheetId="9">#REF!</definedName>
    <definedName name="Tra_ten_cong">#REF!</definedName>
    <definedName name="Tra_tim_hang_mucPT_trung" localSheetId="10">#REF!</definedName>
    <definedName name="Tra_tim_hang_mucPT_trung" localSheetId="2">#REF!</definedName>
    <definedName name="Tra_tim_hang_mucPT_trung" localSheetId="3">#REF!</definedName>
    <definedName name="Tra_tim_hang_mucPT_trung" localSheetId="9">#REF!</definedName>
    <definedName name="Tra_tim_hang_mucPT_trung">#REF!</definedName>
    <definedName name="Tra_TL" localSheetId="10">#REF!</definedName>
    <definedName name="Tra_TL" localSheetId="2">#REF!</definedName>
    <definedName name="Tra_TL" localSheetId="3">#REF!</definedName>
    <definedName name="Tra_TL" localSheetId="9">#REF!</definedName>
    <definedName name="Tra_TL">#REF!</definedName>
    <definedName name="Tra_ty_le" localSheetId="10">#REF!</definedName>
    <definedName name="Tra_ty_le" localSheetId="2">#REF!</definedName>
    <definedName name="Tra_ty_le" localSheetId="3">#REF!</definedName>
    <definedName name="Tra_ty_le" localSheetId="9">#REF!</definedName>
    <definedName name="Tra_ty_le">#REF!</definedName>
    <definedName name="Tra_ty_le2" localSheetId="10">#REF!</definedName>
    <definedName name="Tra_ty_le2" localSheetId="2">#REF!</definedName>
    <definedName name="Tra_ty_le2" localSheetId="3">#REF!</definedName>
    <definedName name="Tra_ty_le2" localSheetId="9">#REF!</definedName>
    <definedName name="Tra_ty_le2">#REF!</definedName>
    <definedName name="Tra_ty_le3" localSheetId="10">#REF!</definedName>
    <definedName name="Tra_ty_le3" localSheetId="2">#REF!</definedName>
    <definedName name="Tra_ty_le3" localSheetId="3">#REF!</definedName>
    <definedName name="Tra_ty_le3" localSheetId="9">#REF!</definedName>
    <definedName name="Tra_ty_le3">#REF!</definedName>
    <definedName name="Tra_ty_le4" localSheetId="10">#REF!</definedName>
    <definedName name="Tra_ty_le4" localSheetId="2">#REF!</definedName>
    <definedName name="Tra_ty_le4" localSheetId="3">#REF!</definedName>
    <definedName name="Tra_ty_le4" localSheetId="9">#REF!</definedName>
    <definedName name="Tra_ty_le4">#REF!</definedName>
    <definedName name="Tra_ty_le5" localSheetId="10">#REF!</definedName>
    <definedName name="Tra_ty_le5" localSheetId="2">#REF!</definedName>
    <definedName name="Tra_ty_le5" localSheetId="3">#REF!</definedName>
    <definedName name="Tra_ty_le5" localSheetId="9">#REF!</definedName>
    <definedName name="Tra_ty_le5">#REF!</definedName>
    <definedName name="TRA_VAT_LIEU" localSheetId="10">#REF!</definedName>
    <definedName name="TRA_VAT_LIEU" localSheetId="2">#REF!</definedName>
    <definedName name="TRA_VAT_LIEU" localSheetId="3">#REF!</definedName>
    <definedName name="TRA_VAT_LIEU" localSheetId="9">#REF!</definedName>
    <definedName name="TRA_VAT_LIEU">#REF!</definedName>
    <definedName name="Trà_Vinh" localSheetId="10">#REF!</definedName>
    <definedName name="Trà_Vinh" localSheetId="2">#REF!</definedName>
    <definedName name="Trà_Vinh" localSheetId="3">#REF!</definedName>
    <definedName name="Trà_Vinh" localSheetId="9">#REF!</definedName>
    <definedName name="Trà_Vinh">#REF!</definedName>
    <definedName name="TRA_VL" localSheetId="10">#REF!</definedName>
    <definedName name="TRA_VL" localSheetId="2">#REF!</definedName>
    <definedName name="TRA_VL" localSheetId="3">#REF!</definedName>
    <definedName name="TRA_VL" localSheetId="9">#REF!</definedName>
    <definedName name="TRA_VL">#REF!</definedName>
    <definedName name="tra_vl1" localSheetId="10">#REF!</definedName>
    <definedName name="tra_vl1" localSheetId="2">#REF!</definedName>
    <definedName name="tra_vl1" localSheetId="3">#REF!</definedName>
    <definedName name="tra_vl1" localSheetId="9">#REF!</definedName>
    <definedName name="tra_vl1">#REF!</definedName>
    <definedName name="tra_xlbtn" localSheetId="10">#REF!</definedName>
    <definedName name="tra_xlbtn" localSheetId="2">#REF!</definedName>
    <definedName name="tra_xlbtn" localSheetId="3">#REF!</definedName>
    <definedName name="tra_xlbtn" localSheetId="9">#REF!</definedName>
    <definedName name="tra_xlbtn">#REF!</definedName>
    <definedName name="traA103" localSheetId="10">#REF!</definedName>
    <definedName name="traA103" localSheetId="2">#REF!</definedName>
    <definedName name="traA103" localSheetId="3">#REF!</definedName>
    <definedName name="traA103" localSheetId="9">#REF!</definedName>
    <definedName name="traA103">#REF!</definedName>
    <definedName name="trab" localSheetId="10">#REF!</definedName>
    <definedName name="trab" localSheetId="2">#REF!</definedName>
    <definedName name="trab" localSheetId="3">#REF!</definedName>
    <definedName name="trab" localSheetId="9">#REF!</definedName>
    <definedName name="trab">#REF!</definedName>
    <definedName name="trabtn" localSheetId="10">#REF!</definedName>
    <definedName name="trabtn" localSheetId="2">#REF!</definedName>
    <definedName name="trabtn" localSheetId="3">#REF!</definedName>
    <definedName name="trabtn" localSheetId="9">#REF!</definedName>
    <definedName name="trabtn">#REF!</definedName>
    <definedName name="Tracp" localSheetId="10">#REF!</definedName>
    <definedName name="Tracp" localSheetId="2">#REF!</definedName>
    <definedName name="Tracp" localSheetId="3">#REF!</definedName>
    <definedName name="Tracp" localSheetId="9">#REF!</definedName>
    <definedName name="Tracp">#REF!</definedName>
    <definedName name="TraDAH_H" localSheetId="10">#REF!</definedName>
    <definedName name="TraDAH_H" localSheetId="2">#REF!</definedName>
    <definedName name="TraDAH_H" localSheetId="3">#REF!</definedName>
    <definedName name="TraDAH_H" localSheetId="9">#REF!</definedName>
    <definedName name="TraDAH_H">#REF!</definedName>
    <definedName name="TRADE2" localSheetId="10">#REF!</definedName>
    <definedName name="TRADE2" localSheetId="2">#REF!</definedName>
    <definedName name="TRADE2" localSheetId="3">#REF!</definedName>
    <definedName name="TRADE2" localSheetId="9">#REF!</definedName>
    <definedName name="TRADE2">#REF!</definedName>
    <definedName name="TraK" localSheetId="10">#REF!</definedName>
    <definedName name="TraK" localSheetId="2">#REF!</definedName>
    <definedName name="TraK" localSheetId="3">#REF!</definedName>
    <definedName name="TraK" localSheetId="9">#REF!</definedName>
    <definedName name="TraK">#REF!</definedName>
    <definedName name="TRAM" localSheetId="10">#REF!</definedName>
    <definedName name="TRAM" localSheetId="2">#REF!</definedName>
    <definedName name="TRAM" localSheetId="3">#REF!</definedName>
    <definedName name="TRAM" localSheetId="9">#REF!</definedName>
    <definedName name="TRAM">#REF!</definedName>
    <definedName name="tramatcong1" localSheetId="10">#REF!</definedName>
    <definedName name="tramatcong1" localSheetId="2">#REF!</definedName>
    <definedName name="tramatcong1" localSheetId="3">#REF!</definedName>
    <definedName name="tramatcong1" localSheetId="9">#REF!</definedName>
    <definedName name="tramatcong1">#REF!</definedName>
    <definedName name="tramatcong2" localSheetId="10">#REF!</definedName>
    <definedName name="tramatcong2" localSheetId="2">#REF!</definedName>
    <definedName name="tramatcong2" localSheetId="3">#REF!</definedName>
    <definedName name="tramatcong2" localSheetId="9">#REF!</definedName>
    <definedName name="tramatcong2">#REF!</definedName>
    <definedName name="trambt60" localSheetId="10">#REF!</definedName>
    <definedName name="trambt60" localSheetId="2">#REF!</definedName>
    <definedName name="trambt60" localSheetId="3">#REF!</definedName>
    <definedName name="trambt60" localSheetId="9">#REF!</definedName>
    <definedName name="trambt60">#REF!</definedName>
    <definedName name="tramtbtn25" localSheetId="10">#REF!</definedName>
    <definedName name="tramtbtn25" localSheetId="2">#REF!</definedName>
    <definedName name="tramtbtn25" localSheetId="3">#REF!</definedName>
    <definedName name="tramtbtn25" localSheetId="9">#REF!</definedName>
    <definedName name="tramtbtn25">#REF!</definedName>
    <definedName name="tramtbtn30" localSheetId="10">#REF!</definedName>
    <definedName name="tramtbtn30" localSheetId="2">#REF!</definedName>
    <definedName name="tramtbtn30" localSheetId="3">#REF!</definedName>
    <definedName name="tramtbtn30" localSheetId="9">#REF!</definedName>
    <definedName name="tramtbtn30">#REF!</definedName>
    <definedName name="tramtbtn40" localSheetId="10">#REF!</definedName>
    <definedName name="tramtbtn40" localSheetId="2">#REF!</definedName>
    <definedName name="tramtbtn40" localSheetId="3">#REF!</definedName>
    <definedName name="tramtbtn40" localSheetId="9">#REF!</definedName>
    <definedName name="tramtbtn40">#REF!</definedName>
    <definedName name="tramtbtn50" localSheetId="10">#REF!</definedName>
    <definedName name="tramtbtn50" localSheetId="2">#REF!</definedName>
    <definedName name="tramtbtn50" localSheetId="3">#REF!</definedName>
    <definedName name="tramtbtn50" localSheetId="9">#REF!</definedName>
    <definedName name="tramtbtn50">#REF!</definedName>
    <definedName name="tramtbtn60" localSheetId="10">#REF!</definedName>
    <definedName name="tramtbtn60" localSheetId="2">#REF!</definedName>
    <definedName name="tramtbtn60" localSheetId="3">#REF!</definedName>
    <definedName name="tramtbtn60" localSheetId="9">#REF!</definedName>
    <definedName name="tramtbtn60">#REF!</definedName>
    <definedName name="tramtbtn80" localSheetId="10">#REF!</definedName>
    <definedName name="tramtbtn80" localSheetId="2">#REF!</definedName>
    <definedName name="tramtbtn80" localSheetId="3">#REF!</definedName>
    <definedName name="tramtbtn80" localSheetId="9">#REF!</definedName>
    <definedName name="tramtbtn80">#REF!</definedName>
    <definedName name="trang" localSheetId="1" hidden="1">{#N/A,#N/A,FALSE,"Chi tiÆt"}</definedName>
    <definedName name="trang" localSheetId="10"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7" hidden="1">{#N/A,#N/A,FALSE,"Chi tiÆt"}</definedName>
    <definedName name="trang" hidden="1">{#N/A,#N/A,FALSE,"Chi tiÆt"}</definedName>
    <definedName name="tranhietdo" localSheetId="10">#REF!</definedName>
    <definedName name="tranhietdo" localSheetId="2">#REF!</definedName>
    <definedName name="tranhietdo" localSheetId="3">#REF!</definedName>
    <definedName name="tranhietdo" localSheetId="5">#REF!</definedName>
    <definedName name="tranhietdo" localSheetId="7">#REF!</definedName>
    <definedName name="tranhietdo" localSheetId="9">#REF!</definedName>
    <definedName name="tranhietdo">#REF!</definedName>
    <definedName name="tratyle" localSheetId="10">#REF!</definedName>
    <definedName name="tratyle" localSheetId="2">#REF!</definedName>
    <definedName name="tratyle" localSheetId="3">#REF!</definedName>
    <definedName name="tratyle" localSheetId="9">#REF!</definedName>
    <definedName name="tratyle">#REF!</definedName>
    <definedName name="TRAvH" localSheetId="10">#REF!</definedName>
    <definedName name="TRAvH" localSheetId="2">#REF!</definedName>
    <definedName name="TRAvH" localSheetId="3">#REF!</definedName>
    <definedName name="TRAvH" localSheetId="9">#REF!</definedName>
    <definedName name="TRAvH">#REF!</definedName>
    <definedName name="TRAVL" localSheetId="10">#REF!</definedName>
    <definedName name="TRAVL" localSheetId="2">#REF!</definedName>
    <definedName name="TRAVL" localSheetId="3">#REF!</definedName>
    <definedName name="TRAVL" localSheetId="9">#REF!</definedName>
    <definedName name="TRAVL">#REF!</definedName>
    <definedName name="TRHT" localSheetId="10">#REF!</definedName>
    <definedName name="TRHT" localSheetId="2">#REF!</definedName>
    <definedName name="TRHT" localSheetId="3">#REF!</definedName>
    <definedName name="TRHT" localSheetId="9">#REF!</definedName>
    <definedName name="TRHT">#REF!</definedName>
    <definedName name="TRISO" localSheetId="10">#REF!</definedName>
    <definedName name="TRISO" localSheetId="2">#REF!</definedName>
    <definedName name="TRISO" localSheetId="3">#REF!</definedName>
    <definedName name="TRISO" localSheetId="9">#REF!</definedName>
    <definedName name="TRISO">#REF!</definedName>
    <definedName name="tron250" localSheetId="10">#REF!</definedName>
    <definedName name="tron250" localSheetId="2">#REF!</definedName>
    <definedName name="tron250" localSheetId="3">#REF!</definedName>
    <definedName name="tron250" localSheetId="9">#REF!</definedName>
    <definedName name="tron250">#REF!</definedName>
    <definedName name="tron25th" localSheetId="10">#REF!</definedName>
    <definedName name="tron25th" localSheetId="2">#REF!</definedName>
    <definedName name="tron25th" localSheetId="3">#REF!</definedName>
    <definedName name="tron25th" localSheetId="9">#REF!</definedName>
    <definedName name="tron25th">#REF!</definedName>
    <definedName name="tron60th" localSheetId="10">#REF!</definedName>
    <definedName name="tron60th" localSheetId="2">#REF!</definedName>
    <definedName name="tron60th" localSheetId="3">#REF!</definedName>
    <definedName name="tron60th" localSheetId="9">#REF!</definedName>
    <definedName name="tron60th">#REF!</definedName>
    <definedName name="tronbetong100" localSheetId="10">#REF!</definedName>
    <definedName name="tronbetong100" localSheetId="2">#REF!</definedName>
    <definedName name="tronbetong100" localSheetId="3">#REF!</definedName>
    <definedName name="tronbetong100" localSheetId="9">#REF!</definedName>
    <definedName name="tronbetong100">#REF!</definedName>
    <definedName name="tronbetong1150" localSheetId="10">#REF!</definedName>
    <definedName name="tronbetong1150" localSheetId="2">#REF!</definedName>
    <definedName name="tronbetong1150" localSheetId="3">#REF!</definedName>
    <definedName name="tronbetong1150" localSheetId="9">#REF!</definedName>
    <definedName name="tronbetong1150">#REF!</definedName>
    <definedName name="tronbetong150" localSheetId="10">#REF!</definedName>
    <definedName name="tronbetong150" localSheetId="2">#REF!</definedName>
    <definedName name="tronbetong150" localSheetId="3">#REF!</definedName>
    <definedName name="tronbetong150" localSheetId="9">#REF!</definedName>
    <definedName name="tronbetong150">#REF!</definedName>
    <definedName name="tronbetong1600" localSheetId="10">#REF!</definedName>
    <definedName name="tronbetong1600" localSheetId="2">#REF!</definedName>
    <definedName name="tronbetong1600" localSheetId="3">#REF!</definedName>
    <definedName name="tronbetong1600" localSheetId="9">#REF!</definedName>
    <definedName name="tronbetong1600">#REF!</definedName>
    <definedName name="tronbetong200" localSheetId="10">#REF!</definedName>
    <definedName name="tronbetong200" localSheetId="2">#REF!</definedName>
    <definedName name="tronbetong200" localSheetId="3">#REF!</definedName>
    <definedName name="tronbetong200" localSheetId="9">#REF!</definedName>
    <definedName name="tronbetong200">#REF!</definedName>
    <definedName name="tronbetong250" localSheetId="10">#REF!</definedName>
    <definedName name="tronbetong250" localSheetId="2">#REF!</definedName>
    <definedName name="tronbetong250" localSheetId="3">#REF!</definedName>
    <definedName name="tronbetong250" localSheetId="9">#REF!</definedName>
    <definedName name="tronbetong250">#REF!</definedName>
    <definedName name="tronbetong425" localSheetId="10">#REF!</definedName>
    <definedName name="tronbetong425" localSheetId="2">#REF!</definedName>
    <definedName name="tronbetong425" localSheetId="3">#REF!</definedName>
    <definedName name="tronbetong425" localSheetId="9">#REF!</definedName>
    <definedName name="tronbetong425">#REF!</definedName>
    <definedName name="tronbetong500" localSheetId="10">#REF!</definedName>
    <definedName name="tronbetong500" localSheetId="2">#REF!</definedName>
    <definedName name="tronbetong500" localSheetId="3">#REF!</definedName>
    <definedName name="tronbetong500" localSheetId="9">#REF!</definedName>
    <definedName name="tronbetong500">#REF!</definedName>
    <definedName name="tronbetong800" localSheetId="10">#REF!</definedName>
    <definedName name="tronbetong800" localSheetId="2">#REF!</definedName>
    <definedName name="tronbetong800" localSheetId="3">#REF!</definedName>
    <definedName name="tronbetong800" localSheetId="9">#REF!</definedName>
    <definedName name="tronbetong800">#REF!</definedName>
    <definedName name="tronbt250" localSheetId="10">#REF!</definedName>
    <definedName name="tronbt250" localSheetId="2">#REF!</definedName>
    <definedName name="tronbt250" localSheetId="3">#REF!</definedName>
    <definedName name="tronbt250" localSheetId="9">#REF!</definedName>
    <definedName name="tronbt250">#REF!</definedName>
    <definedName name="tronvua110" localSheetId="10">#REF!</definedName>
    <definedName name="tronvua110" localSheetId="2">#REF!</definedName>
    <definedName name="tronvua110" localSheetId="3">#REF!</definedName>
    <definedName name="tronvua110" localSheetId="9">#REF!</definedName>
    <definedName name="tronvua110">#REF!</definedName>
    <definedName name="tronvua150" localSheetId="10">#REF!</definedName>
    <definedName name="tronvua150" localSheetId="2">#REF!</definedName>
    <definedName name="tronvua150" localSheetId="3">#REF!</definedName>
    <definedName name="tronvua150" localSheetId="9">#REF!</definedName>
    <definedName name="tronvua150">#REF!</definedName>
    <definedName name="tronvua200" localSheetId="10">#REF!</definedName>
    <definedName name="tronvua200" localSheetId="2">#REF!</definedName>
    <definedName name="tronvua200" localSheetId="3">#REF!</definedName>
    <definedName name="tronvua200" localSheetId="9">#REF!</definedName>
    <definedName name="tronvua200">#REF!</definedName>
    <definedName name="tronvua250" localSheetId="10">#REF!</definedName>
    <definedName name="tronvua250" localSheetId="2">#REF!</definedName>
    <definedName name="tronvua250" localSheetId="3">#REF!</definedName>
    <definedName name="tronvua250" localSheetId="9">#REF!</definedName>
    <definedName name="tronvua250">#REF!</definedName>
    <definedName name="tronvua325" localSheetId="10">#REF!</definedName>
    <definedName name="tronvua325" localSheetId="2">#REF!</definedName>
    <definedName name="tronvua325" localSheetId="3">#REF!</definedName>
    <definedName name="tronvua325" localSheetId="9">#REF!</definedName>
    <definedName name="tronvua325">#REF!</definedName>
    <definedName name="trt" localSheetId="10">#REF!</definedName>
    <definedName name="trt" localSheetId="2">#REF!</definedName>
    <definedName name="trt" localSheetId="3">#REF!</definedName>
    <definedName name="trt" localSheetId="9">#REF!</definedName>
    <definedName name="trt">#REF!</definedName>
    <definedName name="tru_can" localSheetId="10">#REF!</definedName>
    <definedName name="tru_can" localSheetId="2">#REF!</definedName>
    <definedName name="tru_can" localSheetId="3">#REF!</definedName>
    <definedName name="tru_can" localSheetId="9">#REF!</definedName>
    <definedName name="tru_can">#REF!</definedName>
    <definedName name="tsI" localSheetId="10">#REF!</definedName>
    <definedName name="tsI" localSheetId="2">#REF!</definedName>
    <definedName name="tsI" localSheetId="3">#REF!</definedName>
    <definedName name="tsI" localSheetId="9">#REF!</definedName>
    <definedName name="tsI">#REF!</definedName>
    <definedName name="tt" localSheetId="10">#REF!</definedName>
    <definedName name="tt" localSheetId="2">#REF!</definedName>
    <definedName name="tt" localSheetId="3">#REF!</definedName>
    <definedName name="tt" localSheetId="9">#REF!</definedName>
    <definedName name="tt">#REF!</definedName>
    <definedName name="TT_1P" localSheetId="10">#REF!</definedName>
    <definedName name="TT_1P" localSheetId="2">#REF!</definedName>
    <definedName name="TT_1P" localSheetId="3">#REF!</definedName>
    <definedName name="TT_1P" localSheetId="9">#REF!</definedName>
    <definedName name="TT_1P">#REF!</definedName>
    <definedName name="TT_3p" localSheetId="10">#REF!</definedName>
    <definedName name="TT_3p" localSheetId="2">#REF!</definedName>
    <definedName name="TT_3p" localSheetId="3">#REF!</definedName>
    <definedName name="TT_3p" localSheetId="9">#REF!</definedName>
    <definedName name="TT_3p">#REF!</definedName>
    <definedName name="ttam" localSheetId="10">#REF!</definedName>
    <definedName name="ttam" localSheetId="2">#REF!</definedName>
    <definedName name="ttam" localSheetId="3">#REF!</definedName>
    <definedName name="ttam" localSheetId="9">#REF!</definedName>
    <definedName name="ttam">#REF!</definedName>
    <definedName name="ttao" localSheetId="10">#REF!</definedName>
    <definedName name="ttao" localSheetId="2">#REF!</definedName>
    <definedName name="ttao" localSheetId="3">#REF!</definedName>
    <definedName name="ttao" localSheetId="9">#REF!</definedName>
    <definedName name="ttao">#REF!</definedName>
    <definedName name="ttbt" localSheetId="10">#REF!</definedName>
    <definedName name="ttbt" localSheetId="2">#REF!</definedName>
    <definedName name="ttbt" localSheetId="3">#REF!</definedName>
    <definedName name="ttbt" localSheetId="9">#REF!</definedName>
    <definedName name="ttbt">#REF!</definedName>
    <definedName name="TTDD1P" localSheetId="10">#REF!</definedName>
    <definedName name="TTDD1P" localSheetId="2">#REF!</definedName>
    <definedName name="TTDD1P" localSheetId="3">#REF!</definedName>
    <definedName name="TTDD1P" localSheetId="9">#REF!</definedName>
    <definedName name="TTDD1P">#REF!</definedName>
    <definedName name="TTDKKH" localSheetId="10">#REF!</definedName>
    <definedName name="TTDKKH" localSheetId="2">#REF!</definedName>
    <definedName name="TTDKKH" localSheetId="3">#REF!</definedName>
    <definedName name="TTDKKH" localSheetId="9">#REF!</definedName>
    <definedName name="TTDKKH">#REF!</definedName>
    <definedName name="tthi" localSheetId="10">#REF!</definedName>
    <definedName name="tthi" localSheetId="2">#REF!</definedName>
    <definedName name="tthi" localSheetId="3">#REF!</definedName>
    <definedName name="tthi" localSheetId="9">#REF!</definedName>
    <definedName name="tthi">#REF!</definedName>
    <definedName name="ttinh" localSheetId="10">#REF!</definedName>
    <definedName name="ttinh" localSheetId="2">#REF!</definedName>
    <definedName name="ttinh" localSheetId="3">#REF!</definedName>
    <definedName name="ttinh" localSheetId="9">#REF!</definedName>
    <definedName name="ttinh">#REF!</definedName>
    <definedName name="TTMTC" localSheetId="10">#REF!</definedName>
    <definedName name="TTMTC" localSheetId="2">#REF!</definedName>
    <definedName name="TTMTC" localSheetId="3">#REF!</definedName>
    <definedName name="TTMTC" localSheetId="9">#REF!</definedName>
    <definedName name="TTMTC">#REF!</definedName>
    <definedName name="TTNC" localSheetId="10">#REF!</definedName>
    <definedName name="TTNC" localSheetId="2">#REF!</definedName>
    <definedName name="TTNC" localSheetId="3">#REF!</definedName>
    <definedName name="TTNC" localSheetId="9">#REF!</definedName>
    <definedName name="TTNC">#REF!</definedName>
    <definedName name="tto" localSheetId="10">#REF!</definedName>
    <definedName name="tto" localSheetId="2">#REF!</definedName>
    <definedName name="tto" localSheetId="3">#REF!</definedName>
    <definedName name="tto" localSheetId="9">#REF!</definedName>
    <definedName name="tto">#REF!</definedName>
    <definedName name="ttoxtp" localSheetId="10">#REF!</definedName>
    <definedName name="ttoxtp" localSheetId="2">#REF!</definedName>
    <definedName name="ttoxtp" localSheetId="3">#REF!</definedName>
    <definedName name="ttoxtp" localSheetId="9">#REF!</definedName>
    <definedName name="ttoxtp">#REF!</definedName>
    <definedName name="ttronmk" localSheetId="10">#REF!</definedName>
    <definedName name="ttronmk" localSheetId="2">#REF!</definedName>
    <definedName name="ttronmk" localSheetId="3">#REF!</definedName>
    <definedName name="ttronmk" localSheetId="9">#REF!</definedName>
    <definedName name="ttronmk">#REF!</definedName>
    <definedName name="TTTH2" localSheetId="1" hidden="1">{"'Sheet1'!$L$16"}</definedName>
    <definedName name="TTTH2" localSheetId="10" hidden="1">{"'Sheet1'!$L$16"}</definedName>
    <definedName name="TTTH2" localSheetId="2" hidden="1">{"'Sheet1'!$L$16"}</definedName>
    <definedName name="TTTH2" localSheetId="3" hidden="1">{"'Sheet1'!$L$16"}</definedName>
    <definedName name="TTTH2" localSheetId="4" hidden="1">{"'Sheet1'!$L$16"}</definedName>
    <definedName name="TTTH2" localSheetId="5" hidden="1">{"'Sheet1'!$L$16"}</definedName>
    <definedName name="TTTH2" localSheetId="7" hidden="1">{"'Sheet1'!$L$16"}</definedName>
    <definedName name="TTTH2" hidden="1">{"'Sheet1'!$L$16"}</definedName>
    <definedName name="tttt" localSheetId="10">#REF!</definedName>
    <definedName name="tttt" localSheetId="2">#REF!</definedName>
    <definedName name="tttt" localSheetId="3">#REF!</definedName>
    <definedName name="tttt" localSheetId="9">#REF!</definedName>
    <definedName name="tttt">#REF!</definedName>
    <definedName name="ttttt" localSheetId="1" hidden="1">{"'Sheet1'!$L$16"}</definedName>
    <definedName name="ttttt" localSheetId="10"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hidden="1">{"'Sheet1'!$L$16"}</definedName>
    <definedName name="TTTTTTTTT" localSheetId="1" hidden="1">{"'Sheet1'!$L$16"}</definedName>
    <definedName name="TTTTTTTTT" localSheetId="10"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hidden="1">{"'Sheet1'!$L$16"}</definedName>
    <definedName name="ttttttttttt" localSheetId="1" hidden="1">{"'Sheet1'!$L$16"}</definedName>
    <definedName name="ttttttttttt" localSheetId="10"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hidden="1">{"'Sheet1'!$L$16"}</definedName>
    <definedName name="tttttttttttt" localSheetId="1" hidden="1">{"'Sheet1'!$L$16"}</definedName>
    <definedName name="tttttttttttt" localSheetId="10"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7" hidden="1">{"'Sheet1'!$L$16"}</definedName>
    <definedName name="tttttttttttt" hidden="1">{"'Sheet1'!$L$16"}</definedName>
    <definedName name="Tuong_chan" localSheetId="10">#REF!</definedName>
    <definedName name="Tuong_chan" localSheetId="2">#REF!</definedName>
    <definedName name="Tuong_chan" localSheetId="3">#REF!</definedName>
    <definedName name="Tuong_chan" localSheetId="9">#REF!</definedName>
    <definedName name="Tuong_chan">#REF!</definedName>
    <definedName name="TuVan" localSheetId="10">#REF!</definedName>
    <definedName name="TuVan" localSheetId="2">#REF!</definedName>
    <definedName name="TuVan" localSheetId="3">#REF!</definedName>
    <definedName name="TuVan" localSheetId="9">#REF!</definedName>
    <definedName name="TuVan">#REF!</definedName>
    <definedName name="tuyen" localSheetId="1" hidden="1">{"'Sheet1'!$L$16"}</definedName>
    <definedName name="tuyen" localSheetId="10" hidden="1">{"'Sheet1'!$L$16"}</definedName>
    <definedName name="tuyen" localSheetId="2" hidden="1">{"'Sheet1'!$L$16"}</definedName>
    <definedName name="tuyen" localSheetId="3" hidden="1">{"'Sheet1'!$L$16"}</definedName>
    <definedName name="tuyen" localSheetId="4" hidden="1">{"'Sheet1'!$L$16"}</definedName>
    <definedName name="tuyen" localSheetId="5" hidden="1">{"'Sheet1'!$L$16"}</definedName>
    <definedName name="tuyen" localSheetId="7" hidden="1">{"'Sheet1'!$L$16"}</definedName>
    <definedName name="tuyen" hidden="1">{"'Sheet1'!$L$16"}</definedName>
    <definedName name="tuyennhanh" localSheetId="1" hidden="1">{"'Sheet1'!$L$16"}</definedName>
    <definedName name="tuyennhanh" localSheetId="10"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localSheetId="7" hidden="1">{"'Sheet1'!$L$16"}</definedName>
    <definedName name="tuyennhanh" hidden="1">{"'Sheet1'!$L$16"}</definedName>
    <definedName name="tuynen" localSheetId="1" hidden="1">{"'Sheet1'!$L$16"}</definedName>
    <definedName name="tuynen" localSheetId="10"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localSheetId="7" hidden="1">{"'Sheet1'!$L$16"}</definedName>
    <definedName name="tuynen" hidden="1">{"'Sheet1'!$L$16"}</definedName>
    <definedName name="TV.QUY1" localSheetId="10">#REF!</definedName>
    <definedName name="TV.QUY1" localSheetId="2">#REF!</definedName>
    <definedName name="TV.QUY1" localSheetId="3">#REF!</definedName>
    <definedName name="TV.QUY1" localSheetId="9">#REF!</definedName>
    <definedName name="TV.QUY1">#REF!</definedName>
    <definedName name="TV.T1" localSheetId="10">#REF!</definedName>
    <definedName name="TV.T1" localSheetId="2">#REF!</definedName>
    <definedName name="TV.T1" localSheetId="3">#REF!</definedName>
    <definedName name="TV.T1" localSheetId="9">#REF!</definedName>
    <definedName name="TV.T1">#REF!</definedName>
    <definedName name="TV.T2" localSheetId="10">#REF!</definedName>
    <definedName name="TV.T2" localSheetId="2">#REF!</definedName>
    <definedName name="TV.T2" localSheetId="3">#REF!</definedName>
    <definedName name="TV.T2" localSheetId="9">#REF!</definedName>
    <definedName name="TV.T2">#REF!</definedName>
    <definedName name="TV.T3" localSheetId="10">#REF!</definedName>
    <definedName name="TV.T3" localSheetId="2">#REF!</definedName>
    <definedName name="TV.T3" localSheetId="3">#REF!</definedName>
    <definedName name="TV.T3" localSheetId="9">#REF!</definedName>
    <definedName name="TV.T3">#REF!</definedName>
    <definedName name="TV.T4" localSheetId="10">#REF!</definedName>
    <definedName name="TV.T4" localSheetId="2">#REF!</definedName>
    <definedName name="TV.T4" localSheetId="3">#REF!</definedName>
    <definedName name="TV.T4" localSheetId="9">#REF!</definedName>
    <definedName name="TV.T4">#REF!</definedName>
    <definedName name="TV.T5" localSheetId="10">#REF!</definedName>
    <definedName name="TV.T5" localSheetId="2">#REF!</definedName>
    <definedName name="TV.T5" localSheetId="3">#REF!</definedName>
    <definedName name="TV.T5" localSheetId="9">#REF!</definedName>
    <definedName name="TV.T5">#REF!</definedName>
    <definedName name="TV.T6" localSheetId="10">#REF!</definedName>
    <definedName name="TV.T6" localSheetId="2">#REF!</definedName>
    <definedName name="TV.T6" localSheetId="3">#REF!</definedName>
    <definedName name="TV.T6" localSheetId="9">#REF!</definedName>
    <definedName name="TV.T6">#REF!</definedName>
    <definedName name="tv75nc" localSheetId="10">#REF!</definedName>
    <definedName name="tv75nc" localSheetId="2">#REF!</definedName>
    <definedName name="tv75nc" localSheetId="3">#REF!</definedName>
    <definedName name="tv75nc" localSheetId="9">#REF!</definedName>
    <definedName name="tv75nc">#REF!</definedName>
    <definedName name="tv75vl" localSheetId="10">#REF!</definedName>
    <definedName name="tv75vl" localSheetId="2">#REF!</definedName>
    <definedName name="tv75vl" localSheetId="3">#REF!</definedName>
    <definedName name="tv75vl" localSheetId="9">#REF!</definedName>
    <definedName name="tv75vl">#REF!</definedName>
    <definedName name="tvbt" localSheetId="10">#REF!</definedName>
    <definedName name="tvbt" localSheetId="2">#REF!</definedName>
    <definedName name="tvbt" localSheetId="3">#REF!</definedName>
    <definedName name="tvbt" localSheetId="9">#REF!</definedName>
    <definedName name="tvbt">#REF!</definedName>
    <definedName name="tvg" localSheetId="10">#REF!</definedName>
    <definedName name="tvg" localSheetId="2">#REF!</definedName>
    <definedName name="tvg" localSheetId="3">#REF!</definedName>
    <definedName name="tvg" localSheetId="9">#REF!</definedName>
    <definedName name="tvg">#REF!</definedName>
    <definedName name="TW" localSheetId="10">#REF!</definedName>
    <definedName name="TW" localSheetId="2">#REF!</definedName>
    <definedName name="TW" localSheetId="3">#REF!</definedName>
    <definedName name="TW" localSheetId="9">#REF!</definedName>
    <definedName name="TW">#REF!</definedName>
    <definedName name="Ty_gia" localSheetId="10">#REF!</definedName>
    <definedName name="Ty_gia" localSheetId="2">#REF!</definedName>
    <definedName name="Ty_gia" localSheetId="3">#REF!</definedName>
    <definedName name="Ty_gia" localSheetId="9">#REF!</definedName>
    <definedName name="Ty_gia">#REF!</definedName>
    <definedName name="Ty_gia_yen" localSheetId="10">#REF!</definedName>
    <definedName name="Ty_gia_yen" localSheetId="2">#REF!</definedName>
    <definedName name="Ty_gia_yen" localSheetId="3">#REF!</definedName>
    <definedName name="Ty_gia_yen" localSheetId="9">#REF!</definedName>
    <definedName name="Ty_gia_yen">#REF!</definedName>
    <definedName name="ty_le" localSheetId="10">#REF!</definedName>
    <definedName name="ty_le" localSheetId="2">#REF!</definedName>
    <definedName name="ty_le" localSheetId="3">#REF!</definedName>
    <definedName name="ty_le" localSheetId="9">#REF!</definedName>
    <definedName name="ty_le">#REF!</definedName>
    <definedName name="ty_le_2" localSheetId="10">#REF!</definedName>
    <definedName name="ty_le_2" localSheetId="2">#REF!</definedName>
    <definedName name="ty_le_2" localSheetId="3">#REF!</definedName>
    <definedName name="ty_le_2" localSheetId="9">#REF!</definedName>
    <definedName name="ty_le_2">#REF!</definedName>
    <definedName name="ty_le_3" localSheetId="10">#REF!</definedName>
    <definedName name="ty_le_3" localSheetId="2">#REF!</definedName>
    <definedName name="ty_le_3" localSheetId="3">#REF!</definedName>
    <definedName name="ty_le_3" localSheetId="9">#REF!</definedName>
    <definedName name="ty_le_3">#REF!</definedName>
    <definedName name="ty_le_BTN" localSheetId="10">#REF!</definedName>
    <definedName name="ty_le_BTN" localSheetId="2">#REF!</definedName>
    <definedName name="ty_le_BTN" localSheetId="3">#REF!</definedName>
    <definedName name="ty_le_BTN" localSheetId="9">#REF!</definedName>
    <definedName name="ty_le_BTN">#REF!</definedName>
    <definedName name="Ty_le1" localSheetId="10">#REF!</definedName>
    <definedName name="Ty_le1" localSheetId="2">#REF!</definedName>
    <definedName name="Ty_le1" localSheetId="3">#REF!</definedName>
    <definedName name="Ty_le1" localSheetId="9">#REF!</definedName>
    <definedName name="Ty_le1">#REF!</definedName>
    <definedName name="tyle" localSheetId="10">#REF!</definedName>
    <definedName name="tyle" localSheetId="2">#REF!</definedName>
    <definedName name="tyle" localSheetId="3">#REF!</definedName>
    <definedName name="tyle" localSheetId="9">#REF!</definedName>
    <definedName name="tyle">#REF!</definedName>
    <definedName name="tyle2" localSheetId="10">#REF!</definedName>
    <definedName name="tyle2" localSheetId="2">#REF!</definedName>
    <definedName name="tyle2" localSheetId="3">#REF!</definedName>
    <definedName name="tyle2" localSheetId="9">#REF!</definedName>
    <definedName name="tyle2">#REF!</definedName>
    <definedName name="Type_1" localSheetId="10">#REF!</definedName>
    <definedName name="Type_1" localSheetId="2">#REF!</definedName>
    <definedName name="Type_1" localSheetId="3">#REF!</definedName>
    <definedName name="Type_1" localSheetId="9">#REF!</definedName>
    <definedName name="Type_1">#REF!</definedName>
    <definedName name="Type_2" localSheetId="10">#REF!</definedName>
    <definedName name="Type_2" localSheetId="2">#REF!</definedName>
    <definedName name="Type_2" localSheetId="3">#REF!</definedName>
    <definedName name="Type_2" localSheetId="9">#REF!</definedName>
    <definedName name="Type_2">#REF!</definedName>
    <definedName name="TYT" localSheetId="1">BlankMacro1</definedName>
    <definedName name="TYT" localSheetId="10">BlankMacro1</definedName>
    <definedName name="TYT" localSheetId="2">BlankMacro1</definedName>
    <definedName name="TYT" localSheetId="3">BlankMacro1</definedName>
    <definedName name="TYT" localSheetId="4">BlankMacro1</definedName>
    <definedName name="TYT" localSheetId="5">BlankMacro1</definedName>
    <definedName name="TYT" localSheetId="7">BlankMacro1</definedName>
    <definedName name="TYT" localSheetId="9">BlankMacro1</definedName>
    <definedName name="TYT">BlankMacro1</definedName>
    <definedName name="tytrong16so5nam">'[1]PLI CTrinh'!$CN$10</definedName>
    <definedName name="u" localSheetId="1" hidden="1">{"'Sheet1'!$L$16"}</definedName>
    <definedName name="u" localSheetId="10"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hidden="1">{"'Sheet1'!$L$16"}</definedName>
    <definedName name="ư" localSheetId="1" hidden="1">{"'Sheet1'!$L$16"}</definedName>
    <definedName name="ư" localSheetId="10"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hidden="1">{"'Sheet1'!$L$16"}</definedName>
    <definedName name="U_tien" localSheetId="10">#REF!</definedName>
    <definedName name="U_tien" localSheetId="2">#REF!</definedName>
    <definedName name="U_tien" localSheetId="3">#REF!</definedName>
    <definedName name="U_tien" localSheetId="9">#REF!</definedName>
    <definedName name="U_tien">#REF!</definedName>
    <definedName name="Ucoc" localSheetId="10">#REF!</definedName>
    <definedName name="Ucoc" localSheetId="2">#REF!</definedName>
    <definedName name="Ucoc" localSheetId="3">#REF!</definedName>
    <definedName name="Ucoc" localSheetId="9">#REF!</definedName>
    <definedName name="Ucoc">#REF!</definedName>
    <definedName name="UNIT" localSheetId="10">#REF!</definedName>
    <definedName name="UNIT" localSheetId="2">#REF!</definedName>
    <definedName name="UNIT" localSheetId="3">#REF!</definedName>
    <definedName name="UNIT" localSheetId="9">#REF!</definedName>
    <definedName name="UNIT">#REF!</definedName>
    <definedName name="Unit_Price" localSheetId="10">#REF!</definedName>
    <definedName name="Unit_Price" localSheetId="2">#REF!</definedName>
    <definedName name="Unit_Price" localSheetId="3">#REF!</definedName>
    <definedName name="Unit_Price" localSheetId="9">#REF!</definedName>
    <definedName name="Unit_Price">#REF!</definedName>
    <definedName name="unitt" localSheetId="1">BlankMacro1</definedName>
    <definedName name="unitt" localSheetId="10">BlankMacro1</definedName>
    <definedName name="unitt" localSheetId="2">BlankMacro1</definedName>
    <definedName name="unitt" localSheetId="3">BlankMacro1</definedName>
    <definedName name="unitt" localSheetId="4">BlankMacro1</definedName>
    <definedName name="unitt" localSheetId="5">BlankMacro1</definedName>
    <definedName name="unitt" localSheetId="7">BlankMacro1</definedName>
    <definedName name="unitt" localSheetId="9">BlankMacro1</definedName>
    <definedName name="unitt">BlankMacro1</definedName>
    <definedName name="ươpkhgbvcxz" localSheetId="1" hidden="1">{"'Sheet1'!$L$16"}</definedName>
    <definedName name="ươpkhgbvcxz" localSheetId="10"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7" hidden="1">{"'Sheet1'!$L$16"}</definedName>
    <definedName name="ươpkhgbvcxz" hidden="1">{"'Sheet1'!$L$16"}</definedName>
    <definedName name="UP" localSheetId="1">#REF!,#REF!,#REF!,#REF!,#REF!,#REF!,#REF!,#REF!,#REF!,#REF!,#REF!</definedName>
    <definedName name="UP" localSheetId="10">#REF!,#REF!,#REF!,#REF!,#REF!,#REF!,#REF!,#REF!,#REF!,#REF!,#REF!</definedName>
    <definedName name="UP" localSheetId="2">#REF!,#REF!,#REF!,#REF!,#REF!,#REF!,#REF!,#REF!,#REF!,#REF!,#REF!</definedName>
    <definedName name="UP" localSheetId="3">#REF!,#REF!,#REF!,#REF!,#REF!,#REF!,#REF!,#REF!,#REF!,#REF!,#REF!</definedName>
    <definedName name="UP" localSheetId="4">#REF!,#REF!,#REF!,#REF!,#REF!,#REF!,#REF!,#REF!,#REF!,#REF!,#REF!</definedName>
    <definedName name="UP" localSheetId="7">#REF!,#REF!,#REF!,#REF!,#REF!,#REF!,#REF!,#REF!,#REF!,#REF!,#REF!</definedName>
    <definedName name="UP" localSheetId="9">#REF!,#REF!,#REF!,#REF!,#REF!,#REF!,#REF!,#REF!,#REF!,#REF!,#REF!</definedName>
    <definedName name="UP">#REF!,#REF!,#REF!,#REF!,#REF!,#REF!,#REF!,#REF!,#REF!,#REF!,#REF!</definedName>
    <definedName name="upnoc" localSheetId="10">#REF!</definedName>
    <definedName name="upnoc" localSheetId="2">#REF!</definedName>
    <definedName name="upnoc" localSheetId="3">#REF!</definedName>
    <definedName name="upnoc" localSheetId="5">#REF!</definedName>
    <definedName name="upnoc" localSheetId="7">#REF!</definedName>
    <definedName name="upnoc" localSheetId="9">#REF!</definedName>
    <definedName name="upnoc">#REF!</definedName>
    <definedName name="usd">15720</definedName>
    <definedName name="ut" localSheetId="1">BlankMacro1</definedName>
    <definedName name="ut" localSheetId="10">BlankMacro1</definedName>
    <definedName name="ut" localSheetId="2">BlankMacro1</definedName>
    <definedName name="ut" localSheetId="3">BlankMacro1</definedName>
    <definedName name="ut" localSheetId="4">BlankMacro1</definedName>
    <definedName name="ut" localSheetId="5">BlankMacro1</definedName>
    <definedName name="ut" localSheetId="7">BlankMacro1</definedName>
    <definedName name="ut" localSheetId="9">BlankMacro1</definedName>
    <definedName name="ut">BlankMacro1</definedName>
    <definedName name="UT_1" localSheetId="1">#REF!</definedName>
    <definedName name="UT_1" localSheetId="10">#REF!</definedName>
    <definedName name="UT_1" localSheetId="2">#REF!</definedName>
    <definedName name="UT_1" localSheetId="3">#REF!</definedName>
    <definedName name="UT_1" localSheetId="4">#REF!</definedName>
    <definedName name="UT_1" localSheetId="7">#REF!</definedName>
    <definedName name="UT_1" localSheetId="9">#REF!</definedName>
    <definedName name="UT_1">#REF!</definedName>
    <definedName name="UT1_373" localSheetId="1">#REF!</definedName>
    <definedName name="UT1_373" localSheetId="10">#REF!</definedName>
    <definedName name="UT1_373" localSheetId="2">#REF!</definedName>
    <definedName name="UT1_373" localSheetId="3">#REF!</definedName>
    <definedName name="UT1_373" localSheetId="4">#REF!</definedName>
    <definedName name="UT1_373" localSheetId="9">#REF!</definedName>
    <definedName name="UT1_373">#REF!</definedName>
    <definedName name="utye" localSheetId="1" hidden="1">{"'Sheet1'!$L$16"}</definedName>
    <definedName name="utye" localSheetId="10" hidden="1">{"'Sheet1'!$L$16"}</definedName>
    <definedName name="utye" localSheetId="2" hidden="1">{"'Sheet1'!$L$16"}</definedName>
    <definedName name="utye" localSheetId="3" hidden="1">{"'Sheet1'!$L$16"}</definedName>
    <definedName name="utye" localSheetId="4" hidden="1">{"'Sheet1'!$L$16"}</definedName>
    <definedName name="utye" localSheetId="5" hidden="1">{"'Sheet1'!$L$16"}</definedName>
    <definedName name="utye" localSheetId="7" hidden="1">{"'Sheet1'!$L$16"}</definedName>
    <definedName name="utye" hidden="1">{"'Sheet1'!$L$16"}</definedName>
    <definedName name="uu" localSheetId="10">#REF!</definedName>
    <definedName name="uu" localSheetId="2">#REF!</definedName>
    <definedName name="uu" localSheetId="3">#REF!</definedName>
    <definedName name="uu" localSheetId="9">#REF!</definedName>
    <definedName name="uu">#REF!</definedName>
    <definedName name="v" localSheetId="1" hidden="1">{"'Sheet1'!$L$16"}</definedName>
    <definedName name="v" localSheetId="10"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hidden="1">{"'Sheet1'!$L$16"}</definedName>
    <definedName name="V.1" localSheetId="10">#REF!</definedName>
    <definedName name="V.1" localSheetId="2">#REF!</definedName>
    <definedName name="V.1" localSheetId="3">#REF!</definedName>
    <definedName name="V.1" localSheetId="9">#REF!</definedName>
    <definedName name="V.1">#REF!</definedName>
    <definedName name="V.10" localSheetId="10">#REF!</definedName>
    <definedName name="V.10" localSheetId="2">#REF!</definedName>
    <definedName name="V.10" localSheetId="3">#REF!</definedName>
    <definedName name="V.10" localSheetId="9">#REF!</definedName>
    <definedName name="V.10">#REF!</definedName>
    <definedName name="V.11" localSheetId="10">#REF!</definedName>
    <definedName name="V.11" localSheetId="2">#REF!</definedName>
    <definedName name="V.11" localSheetId="3">#REF!</definedName>
    <definedName name="V.11" localSheetId="9">#REF!</definedName>
    <definedName name="V.11">#REF!</definedName>
    <definedName name="V.12" localSheetId="10">#REF!</definedName>
    <definedName name="V.12" localSheetId="2">#REF!</definedName>
    <definedName name="V.12" localSheetId="3">#REF!</definedName>
    <definedName name="V.12" localSheetId="9">#REF!</definedName>
    <definedName name="V.12">#REF!</definedName>
    <definedName name="V.13" localSheetId="10">#REF!</definedName>
    <definedName name="V.13" localSheetId="2">#REF!</definedName>
    <definedName name="V.13" localSheetId="3">#REF!</definedName>
    <definedName name="V.13" localSheetId="9">#REF!</definedName>
    <definedName name="V.13">#REF!</definedName>
    <definedName name="V.14" localSheetId="10">#REF!</definedName>
    <definedName name="V.14" localSheetId="2">#REF!</definedName>
    <definedName name="V.14" localSheetId="3">#REF!</definedName>
    <definedName name="V.14" localSheetId="9">#REF!</definedName>
    <definedName name="V.14">#REF!</definedName>
    <definedName name="V.15" localSheetId="10">#REF!</definedName>
    <definedName name="V.15" localSheetId="2">#REF!</definedName>
    <definedName name="V.15" localSheetId="3">#REF!</definedName>
    <definedName name="V.15" localSheetId="9">#REF!</definedName>
    <definedName name="V.15">#REF!</definedName>
    <definedName name="V.16" localSheetId="10">#REF!</definedName>
    <definedName name="V.16" localSheetId="2">#REF!</definedName>
    <definedName name="V.16" localSheetId="3">#REF!</definedName>
    <definedName name="V.16" localSheetId="9">#REF!</definedName>
    <definedName name="V.16">#REF!</definedName>
    <definedName name="V.17" localSheetId="10">#REF!</definedName>
    <definedName name="V.17" localSheetId="2">#REF!</definedName>
    <definedName name="V.17" localSheetId="3">#REF!</definedName>
    <definedName name="V.17" localSheetId="9">#REF!</definedName>
    <definedName name="V.17">#REF!</definedName>
    <definedName name="V.18" localSheetId="10">#REF!</definedName>
    <definedName name="V.18" localSheetId="2">#REF!</definedName>
    <definedName name="V.18" localSheetId="3">#REF!</definedName>
    <definedName name="V.18" localSheetId="9">#REF!</definedName>
    <definedName name="V.18">#REF!</definedName>
    <definedName name="V.2" localSheetId="10">#REF!</definedName>
    <definedName name="V.2" localSheetId="2">#REF!</definedName>
    <definedName name="V.2" localSheetId="3">#REF!</definedName>
    <definedName name="V.2" localSheetId="9">#REF!</definedName>
    <definedName name="V.2">#REF!</definedName>
    <definedName name="V.3" localSheetId="10">#REF!</definedName>
    <definedName name="V.3" localSheetId="2">#REF!</definedName>
    <definedName name="V.3" localSheetId="3">#REF!</definedName>
    <definedName name="V.3" localSheetId="9">#REF!</definedName>
    <definedName name="V.3">#REF!</definedName>
    <definedName name="V.4" localSheetId="10">#REF!</definedName>
    <definedName name="V.4" localSheetId="2">#REF!</definedName>
    <definedName name="V.4" localSheetId="3">#REF!</definedName>
    <definedName name="V.4" localSheetId="9">#REF!</definedName>
    <definedName name="V.4">#REF!</definedName>
    <definedName name="V.5" localSheetId="10">#REF!</definedName>
    <definedName name="V.5" localSheetId="2">#REF!</definedName>
    <definedName name="V.5" localSheetId="3">#REF!</definedName>
    <definedName name="V.5" localSheetId="9">#REF!</definedName>
    <definedName name="V.5">#REF!</definedName>
    <definedName name="V.6" localSheetId="10">#REF!</definedName>
    <definedName name="V.6" localSheetId="2">#REF!</definedName>
    <definedName name="V.6" localSheetId="3">#REF!</definedName>
    <definedName name="V.6" localSheetId="9">#REF!</definedName>
    <definedName name="V.6">#REF!</definedName>
    <definedName name="V.7" localSheetId="10">#REF!</definedName>
    <definedName name="V.7" localSheetId="2">#REF!</definedName>
    <definedName name="V.7" localSheetId="3">#REF!</definedName>
    <definedName name="V.7" localSheetId="9">#REF!</definedName>
    <definedName name="V.7">#REF!</definedName>
    <definedName name="V.8" localSheetId="10">#REF!</definedName>
    <definedName name="V.8" localSheetId="2">#REF!</definedName>
    <definedName name="V.8" localSheetId="3">#REF!</definedName>
    <definedName name="V.8" localSheetId="9">#REF!</definedName>
    <definedName name="V.8">#REF!</definedName>
    <definedName name="V.9" localSheetId="10">#REF!</definedName>
    <definedName name="V.9" localSheetId="2">#REF!</definedName>
    <definedName name="V.9" localSheetId="3">#REF!</definedName>
    <definedName name="V.9" localSheetId="9">#REF!</definedName>
    <definedName name="V.9">#REF!</definedName>
    <definedName name="v_25" localSheetId="10">#REF!</definedName>
    <definedName name="v_25" localSheetId="2">#REF!</definedName>
    <definedName name="v_25" localSheetId="3">#REF!</definedName>
    <definedName name="v_25" localSheetId="9">#REF!</definedName>
    <definedName name="v_25">#REF!</definedName>
    <definedName name="V_a_b__t_ng_M200____1x2" localSheetId="1">ptdg</definedName>
    <definedName name="V_a_b__t_ng_M200____1x2" localSheetId="10">'10.Dak Glei'!ptdg</definedName>
    <definedName name="V_a_b__t_ng_M200____1x2" localSheetId="2">'2.Dak Ha'!ptdg</definedName>
    <definedName name="V_a_b__t_ng_M200____1x2" localSheetId="3">'3.Dak To'!ptdg</definedName>
    <definedName name="V_a_b__t_ng_M200____1x2" localSheetId="4">ptdg</definedName>
    <definedName name="V_a_b__t_ng_M200____1x2" localSheetId="5">ptdg</definedName>
    <definedName name="V_a_b__t_ng_M200____1x2" localSheetId="7">ptdg</definedName>
    <definedName name="V_a_b__t_ng_M200____1x2" localSheetId="9">'9.Ia Hdrai'!ptdg</definedName>
    <definedName name="V_a_b__t_ng_M200____1x2">ptdg</definedName>
    <definedName name="VAÄT_LIEÄU">"nhandongia"</definedName>
    <definedName name="vaidia" localSheetId="10">#REF!</definedName>
    <definedName name="vaidia" localSheetId="2">#REF!</definedName>
    <definedName name="vaidia" localSheetId="3">#REF!</definedName>
    <definedName name="vaidia" localSheetId="5">#REF!</definedName>
    <definedName name="vaidia" localSheetId="7">#REF!</definedName>
    <definedName name="vaidia" localSheetId="9">#REF!</definedName>
    <definedName name="vaidia">#REF!</definedName>
    <definedName name="Value0" localSheetId="10">#REF!</definedName>
    <definedName name="Value0" localSheetId="2">#REF!</definedName>
    <definedName name="Value0" localSheetId="3">#REF!</definedName>
    <definedName name="Value0" localSheetId="9">#REF!</definedName>
    <definedName name="Value0">#REF!</definedName>
    <definedName name="Value1" localSheetId="10">#REF!</definedName>
    <definedName name="Value1" localSheetId="2">#REF!</definedName>
    <definedName name="Value1" localSheetId="3">#REF!</definedName>
    <definedName name="Value1" localSheetId="9">#REF!</definedName>
    <definedName name="Value1">#REF!</definedName>
    <definedName name="Value10" localSheetId="10">#REF!</definedName>
    <definedName name="Value10" localSheetId="2">#REF!</definedName>
    <definedName name="Value10" localSheetId="3">#REF!</definedName>
    <definedName name="Value10" localSheetId="9">#REF!</definedName>
    <definedName name="Value10">#REF!</definedName>
    <definedName name="Value11" localSheetId="10">#REF!</definedName>
    <definedName name="Value11" localSheetId="2">#REF!</definedName>
    <definedName name="Value11" localSheetId="3">#REF!</definedName>
    <definedName name="Value11" localSheetId="9">#REF!</definedName>
    <definedName name="Value11">#REF!</definedName>
    <definedName name="Value12" localSheetId="10">#REF!</definedName>
    <definedName name="Value12" localSheetId="2">#REF!</definedName>
    <definedName name="Value12" localSheetId="3">#REF!</definedName>
    <definedName name="Value12" localSheetId="9">#REF!</definedName>
    <definedName name="Value12">#REF!</definedName>
    <definedName name="Value13" localSheetId="10">#REF!</definedName>
    <definedName name="Value13" localSheetId="2">#REF!</definedName>
    <definedName name="Value13" localSheetId="3">#REF!</definedName>
    <definedName name="Value13" localSheetId="9">#REF!</definedName>
    <definedName name="Value13">#REF!</definedName>
    <definedName name="Value14" localSheetId="10">#REF!</definedName>
    <definedName name="Value14" localSheetId="2">#REF!</definedName>
    <definedName name="Value14" localSheetId="3">#REF!</definedName>
    <definedName name="Value14" localSheetId="9">#REF!</definedName>
    <definedName name="Value14">#REF!</definedName>
    <definedName name="Value15" localSheetId="10">#REF!</definedName>
    <definedName name="Value15" localSheetId="2">#REF!</definedName>
    <definedName name="Value15" localSheetId="3">#REF!</definedName>
    <definedName name="Value15" localSheetId="9">#REF!</definedName>
    <definedName name="Value15">#REF!</definedName>
    <definedName name="Value16" localSheetId="10">#REF!</definedName>
    <definedName name="Value16" localSheetId="2">#REF!</definedName>
    <definedName name="Value16" localSheetId="3">#REF!</definedName>
    <definedName name="Value16" localSheetId="9">#REF!</definedName>
    <definedName name="Value16">#REF!</definedName>
    <definedName name="Value17" localSheetId="10">#REF!</definedName>
    <definedName name="Value17" localSheetId="2">#REF!</definedName>
    <definedName name="Value17" localSheetId="3">#REF!</definedName>
    <definedName name="Value17" localSheetId="9">#REF!</definedName>
    <definedName name="Value17">#REF!</definedName>
    <definedName name="Value18" localSheetId="10">#REF!</definedName>
    <definedName name="Value18" localSheetId="2">#REF!</definedName>
    <definedName name="Value18" localSheetId="3">#REF!</definedName>
    <definedName name="Value18" localSheetId="9">#REF!</definedName>
    <definedName name="Value18">#REF!</definedName>
    <definedName name="Value19" localSheetId="10">#REF!</definedName>
    <definedName name="Value19" localSheetId="2">#REF!</definedName>
    <definedName name="Value19" localSheetId="3">#REF!</definedName>
    <definedName name="Value19" localSheetId="9">#REF!</definedName>
    <definedName name="Value19">#REF!</definedName>
    <definedName name="Value2" localSheetId="10">#REF!</definedName>
    <definedName name="Value2" localSheetId="2">#REF!</definedName>
    <definedName name="Value2" localSheetId="3">#REF!</definedName>
    <definedName name="Value2" localSheetId="9">#REF!</definedName>
    <definedName name="Value2">#REF!</definedName>
    <definedName name="Value20" localSheetId="10">#REF!</definedName>
    <definedName name="Value20" localSheetId="2">#REF!</definedName>
    <definedName name="Value20" localSheetId="3">#REF!</definedName>
    <definedName name="Value20" localSheetId="9">#REF!</definedName>
    <definedName name="Value20">#REF!</definedName>
    <definedName name="Value21" localSheetId="10">#REF!</definedName>
    <definedName name="Value21" localSheetId="2">#REF!</definedName>
    <definedName name="Value21" localSheetId="3">#REF!</definedName>
    <definedName name="Value21" localSheetId="9">#REF!</definedName>
    <definedName name="Value21">#REF!</definedName>
    <definedName name="Value22" localSheetId="10">#REF!</definedName>
    <definedName name="Value22" localSheetId="2">#REF!</definedName>
    <definedName name="Value22" localSheetId="3">#REF!</definedName>
    <definedName name="Value22" localSheetId="9">#REF!</definedName>
    <definedName name="Value22">#REF!</definedName>
    <definedName name="Value23" localSheetId="10">#REF!</definedName>
    <definedName name="Value23" localSheetId="2">#REF!</definedName>
    <definedName name="Value23" localSheetId="3">#REF!</definedName>
    <definedName name="Value23" localSheetId="9">#REF!</definedName>
    <definedName name="Value23">#REF!</definedName>
    <definedName name="Value24" localSheetId="10">#REF!</definedName>
    <definedName name="Value24" localSheetId="2">#REF!</definedName>
    <definedName name="Value24" localSheetId="3">#REF!</definedName>
    <definedName name="Value24" localSheetId="9">#REF!</definedName>
    <definedName name="Value24">#REF!</definedName>
    <definedName name="Value25" localSheetId="10">#REF!</definedName>
    <definedName name="Value25" localSheetId="2">#REF!</definedName>
    <definedName name="Value25" localSheetId="3">#REF!</definedName>
    <definedName name="Value25" localSheetId="9">#REF!</definedName>
    <definedName name="Value25">#REF!</definedName>
    <definedName name="Value26" localSheetId="10">#REF!</definedName>
    <definedName name="Value26" localSheetId="2">#REF!</definedName>
    <definedName name="Value26" localSheetId="3">#REF!</definedName>
    <definedName name="Value26" localSheetId="9">#REF!</definedName>
    <definedName name="Value26">#REF!</definedName>
    <definedName name="Value27" localSheetId="10">#REF!</definedName>
    <definedName name="Value27" localSheetId="2">#REF!</definedName>
    <definedName name="Value27" localSheetId="3">#REF!</definedName>
    <definedName name="Value27" localSheetId="9">#REF!</definedName>
    <definedName name="Value27">#REF!</definedName>
    <definedName name="Value28" localSheetId="10">#REF!</definedName>
    <definedName name="Value28" localSheetId="2">#REF!</definedName>
    <definedName name="Value28" localSheetId="3">#REF!</definedName>
    <definedName name="Value28" localSheetId="9">#REF!</definedName>
    <definedName name="Value28">#REF!</definedName>
    <definedName name="Value29" localSheetId="10">#REF!</definedName>
    <definedName name="Value29" localSheetId="2">#REF!</definedName>
    <definedName name="Value29" localSheetId="3">#REF!</definedName>
    <definedName name="Value29" localSheetId="9">#REF!</definedName>
    <definedName name="Value29">#REF!</definedName>
    <definedName name="Value3" localSheetId="10">#REF!</definedName>
    <definedName name="Value3" localSheetId="2">#REF!</definedName>
    <definedName name="Value3" localSheetId="3">#REF!</definedName>
    <definedName name="Value3" localSheetId="9">#REF!</definedName>
    <definedName name="Value3">#REF!</definedName>
    <definedName name="Value30" localSheetId="10">#REF!</definedName>
    <definedName name="Value30" localSheetId="2">#REF!</definedName>
    <definedName name="Value30" localSheetId="3">#REF!</definedName>
    <definedName name="Value30" localSheetId="9">#REF!</definedName>
    <definedName name="Value30">#REF!</definedName>
    <definedName name="Value31" localSheetId="10">#REF!</definedName>
    <definedName name="Value31" localSheetId="2">#REF!</definedName>
    <definedName name="Value31" localSheetId="3">#REF!</definedName>
    <definedName name="Value31" localSheetId="9">#REF!</definedName>
    <definedName name="Value31">#REF!</definedName>
    <definedName name="Value32" localSheetId="10">#REF!</definedName>
    <definedName name="Value32" localSheetId="2">#REF!</definedName>
    <definedName name="Value32" localSheetId="3">#REF!</definedName>
    <definedName name="Value32" localSheetId="9">#REF!</definedName>
    <definedName name="Value32">#REF!</definedName>
    <definedName name="Value33" localSheetId="10">#REF!</definedName>
    <definedName name="Value33" localSheetId="2">#REF!</definedName>
    <definedName name="Value33" localSheetId="3">#REF!</definedName>
    <definedName name="Value33" localSheetId="9">#REF!</definedName>
    <definedName name="Value33">#REF!</definedName>
    <definedName name="Value34" localSheetId="10">#REF!</definedName>
    <definedName name="Value34" localSheetId="2">#REF!</definedName>
    <definedName name="Value34" localSheetId="3">#REF!</definedName>
    <definedName name="Value34" localSheetId="9">#REF!</definedName>
    <definedName name="Value34">#REF!</definedName>
    <definedName name="Value35" localSheetId="10">#REF!</definedName>
    <definedName name="Value35" localSheetId="2">#REF!</definedName>
    <definedName name="Value35" localSheetId="3">#REF!</definedName>
    <definedName name="Value35" localSheetId="9">#REF!</definedName>
    <definedName name="Value35">#REF!</definedName>
    <definedName name="Value36" localSheetId="10">#REF!</definedName>
    <definedName name="Value36" localSheetId="2">#REF!</definedName>
    <definedName name="Value36" localSheetId="3">#REF!</definedName>
    <definedName name="Value36" localSheetId="9">#REF!</definedName>
    <definedName name="Value36">#REF!</definedName>
    <definedName name="Value37" localSheetId="10">#REF!</definedName>
    <definedName name="Value37" localSheetId="2">#REF!</definedName>
    <definedName name="Value37" localSheetId="3">#REF!</definedName>
    <definedName name="Value37" localSheetId="9">#REF!</definedName>
    <definedName name="Value37">#REF!</definedName>
    <definedName name="Value38" localSheetId="10">#REF!</definedName>
    <definedName name="Value38" localSheetId="2">#REF!</definedName>
    <definedName name="Value38" localSheetId="3">#REF!</definedName>
    <definedName name="Value38" localSheetId="9">#REF!</definedName>
    <definedName name="Value38">#REF!</definedName>
    <definedName name="Value39" localSheetId="10">#REF!</definedName>
    <definedName name="Value39" localSheetId="2">#REF!</definedName>
    <definedName name="Value39" localSheetId="3">#REF!</definedName>
    <definedName name="Value39" localSheetId="9">#REF!</definedName>
    <definedName name="Value39">#REF!</definedName>
    <definedName name="Value4" localSheetId="10">#REF!</definedName>
    <definedName name="Value4" localSheetId="2">#REF!</definedName>
    <definedName name="Value4" localSheetId="3">#REF!</definedName>
    <definedName name="Value4" localSheetId="9">#REF!</definedName>
    <definedName name="Value4">#REF!</definedName>
    <definedName name="Value40" localSheetId="10">#REF!</definedName>
    <definedName name="Value40" localSheetId="2">#REF!</definedName>
    <definedName name="Value40" localSheetId="3">#REF!</definedName>
    <definedName name="Value40" localSheetId="9">#REF!</definedName>
    <definedName name="Value40">#REF!</definedName>
    <definedName name="Value41" localSheetId="10">#REF!</definedName>
    <definedName name="Value41" localSheetId="2">#REF!</definedName>
    <definedName name="Value41" localSheetId="3">#REF!</definedName>
    <definedName name="Value41" localSheetId="9">#REF!</definedName>
    <definedName name="Value41">#REF!</definedName>
    <definedName name="Value42" localSheetId="10">#REF!</definedName>
    <definedName name="Value42" localSheetId="2">#REF!</definedName>
    <definedName name="Value42" localSheetId="3">#REF!</definedName>
    <definedName name="Value42" localSheetId="9">#REF!</definedName>
    <definedName name="Value42">#REF!</definedName>
    <definedName name="Value43" localSheetId="10">#REF!</definedName>
    <definedName name="Value43" localSheetId="2">#REF!</definedName>
    <definedName name="Value43" localSheetId="3">#REF!</definedName>
    <definedName name="Value43" localSheetId="9">#REF!</definedName>
    <definedName name="Value43">#REF!</definedName>
    <definedName name="Value44" localSheetId="10">#REF!</definedName>
    <definedName name="Value44" localSheetId="2">#REF!</definedName>
    <definedName name="Value44" localSheetId="3">#REF!</definedName>
    <definedName name="Value44" localSheetId="9">#REF!</definedName>
    <definedName name="Value44">#REF!</definedName>
    <definedName name="Value45" localSheetId="10">#REF!</definedName>
    <definedName name="Value45" localSheetId="2">#REF!</definedName>
    <definedName name="Value45" localSheetId="3">#REF!</definedName>
    <definedName name="Value45" localSheetId="9">#REF!</definedName>
    <definedName name="Value45">#REF!</definedName>
    <definedName name="Value46" localSheetId="10">#REF!</definedName>
    <definedName name="Value46" localSheetId="2">#REF!</definedName>
    <definedName name="Value46" localSheetId="3">#REF!</definedName>
    <definedName name="Value46" localSheetId="9">#REF!</definedName>
    <definedName name="Value46">#REF!</definedName>
    <definedName name="Value47" localSheetId="10">#REF!</definedName>
    <definedName name="Value47" localSheetId="2">#REF!</definedName>
    <definedName name="Value47" localSheetId="3">#REF!</definedName>
    <definedName name="Value47" localSheetId="9">#REF!</definedName>
    <definedName name="Value47">#REF!</definedName>
    <definedName name="Value48" localSheetId="10">#REF!</definedName>
    <definedName name="Value48" localSheetId="2">#REF!</definedName>
    <definedName name="Value48" localSheetId="3">#REF!</definedName>
    <definedName name="Value48" localSheetId="9">#REF!</definedName>
    <definedName name="Value48">#REF!</definedName>
    <definedName name="Value49" localSheetId="10">#REF!</definedName>
    <definedName name="Value49" localSheetId="2">#REF!</definedName>
    <definedName name="Value49" localSheetId="3">#REF!</definedName>
    <definedName name="Value49" localSheetId="9">#REF!</definedName>
    <definedName name="Value49">#REF!</definedName>
    <definedName name="Value5" localSheetId="10">#REF!</definedName>
    <definedName name="Value5" localSheetId="2">#REF!</definedName>
    <definedName name="Value5" localSheetId="3">#REF!</definedName>
    <definedName name="Value5" localSheetId="9">#REF!</definedName>
    <definedName name="Value5">#REF!</definedName>
    <definedName name="Value50" localSheetId="10">#REF!</definedName>
    <definedName name="Value50" localSheetId="2">#REF!</definedName>
    <definedName name="Value50" localSheetId="3">#REF!</definedName>
    <definedName name="Value50" localSheetId="9">#REF!</definedName>
    <definedName name="Value50">#REF!</definedName>
    <definedName name="Value51" localSheetId="10">#REF!</definedName>
    <definedName name="Value51" localSheetId="2">#REF!</definedName>
    <definedName name="Value51" localSheetId="3">#REF!</definedName>
    <definedName name="Value51" localSheetId="9">#REF!</definedName>
    <definedName name="Value51">#REF!</definedName>
    <definedName name="Value52" localSheetId="10">#REF!</definedName>
    <definedName name="Value52" localSheetId="2">#REF!</definedName>
    <definedName name="Value52" localSheetId="3">#REF!</definedName>
    <definedName name="Value52" localSheetId="9">#REF!</definedName>
    <definedName name="Value52">#REF!</definedName>
    <definedName name="Value53" localSheetId="10">#REF!</definedName>
    <definedName name="Value53" localSheetId="2">#REF!</definedName>
    <definedName name="Value53" localSheetId="3">#REF!</definedName>
    <definedName name="Value53" localSheetId="9">#REF!</definedName>
    <definedName name="Value53">#REF!</definedName>
    <definedName name="Value54" localSheetId="10">#REF!</definedName>
    <definedName name="Value54" localSheetId="2">#REF!</definedName>
    <definedName name="Value54" localSheetId="3">#REF!</definedName>
    <definedName name="Value54" localSheetId="9">#REF!</definedName>
    <definedName name="Value54">#REF!</definedName>
    <definedName name="Value55" localSheetId="10">#REF!</definedName>
    <definedName name="Value55" localSheetId="2">#REF!</definedName>
    <definedName name="Value55" localSheetId="3">#REF!</definedName>
    <definedName name="Value55" localSheetId="9">#REF!</definedName>
    <definedName name="Value55">#REF!</definedName>
    <definedName name="Value6" localSheetId="10">#REF!</definedName>
    <definedName name="Value6" localSheetId="2">#REF!</definedName>
    <definedName name="Value6" localSheetId="3">#REF!</definedName>
    <definedName name="Value6" localSheetId="9">#REF!</definedName>
    <definedName name="Value6">#REF!</definedName>
    <definedName name="Value7" localSheetId="10">#REF!</definedName>
    <definedName name="Value7" localSheetId="2">#REF!</definedName>
    <definedName name="Value7" localSheetId="3">#REF!</definedName>
    <definedName name="Value7" localSheetId="9">#REF!</definedName>
    <definedName name="Value7">#REF!</definedName>
    <definedName name="Value8" localSheetId="10">#REF!</definedName>
    <definedName name="Value8" localSheetId="2">#REF!</definedName>
    <definedName name="Value8" localSheetId="3">#REF!</definedName>
    <definedName name="Value8" localSheetId="9">#REF!</definedName>
    <definedName name="Value8">#REF!</definedName>
    <definedName name="Value9" localSheetId="10">#REF!</definedName>
    <definedName name="Value9" localSheetId="2">#REF!</definedName>
    <definedName name="Value9" localSheetId="3">#REF!</definedName>
    <definedName name="Value9" localSheetId="9">#REF!</definedName>
    <definedName name="Value9">#REF!</definedName>
    <definedName name="Values_Entered" localSheetId="1">IF(Loan_Amount*Interest_Rate*Loan_Years*Loan_Start&gt;0,1,0)</definedName>
    <definedName name="Values_Entered" localSheetId="10">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10">#REF!</definedName>
    <definedName name="VAN_CHUYEN_DUONG_DAI_DZ0.4KV" localSheetId="2">#REF!</definedName>
    <definedName name="VAN_CHUYEN_DUONG_DAI_DZ0.4KV" localSheetId="3">#REF!</definedName>
    <definedName name="VAN_CHUYEN_DUONG_DAI_DZ0.4KV" localSheetId="4">#REF!</definedName>
    <definedName name="VAN_CHUYEN_DUONG_DAI_DZ0.4KV" localSheetId="7">#REF!</definedName>
    <definedName name="VAN_CHUYEN_DUONG_DAI_DZ0.4KV" localSheetId="9">#REF!</definedName>
    <definedName name="VAN_CHUYEN_DUONG_DAI_DZ0.4KV">#REF!</definedName>
    <definedName name="VAN_CHUYEN_DUONG_DAI_DZ22KV" localSheetId="1">#REF!</definedName>
    <definedName name="VAN_CHUYEN_DUONG_DAI_DZ22KV" localSheetId="10">#REF!</definedName>
    <definedName name="VAN_CHUYEN_DUONG_DAI_DZ22KV" localSheetId="2">#REF!</definedName>
    <definedName name="VAN_CHUYEN_DUONG_DAI_DZ22KV" localSheetId="3">#REF!</definedName>
    <definedName name="VAN_CHUYEN_DUONG_DAI_DZ22KV" localSheetId="4">#REF!</definedName>
    <definedName name="VAN_CHUYEN_DUONG_DAI_DZ22KV" localSheetId="9">#REF!</definedName>
    <definedName name="VAN_CHUYEN_DUONG_DAI_DZ22KV">#REF!</definedName>
    <definedName name="VAN_CHUYEN_VAT_TU_CHUNG" localSheetId="1">#REF!</definedName>
    <definedName name="VAN_CHUYEN_VAT_TU_CHUNG" localSheetId="10">#REF!</definedName>
    <definedName name="VAN_CHUYEN_VAT_TU_CHUNG" localSheetId="2">#REF!</definedName>
    <definedName name="VAN_CHUYEN_VAT_TU_CHUNG" localSheetId="3">#REF!</definedName>
    <definedName name="VAN_CHUYEN_VAT_TU_CHUNG" localSheetId="4">#REF!</definedName>
    <definedName name="VAN_CHUYEN_VAT_TU_CHUNG" localSheetId="9">#REF!</definedName>
    <definedName name="VAN_CHUYEN_VAT_TU_CHUNG">#REF!</definedName>
    <definedName name="VAN_TRUNG_CHUYEN_VAT_TU_CHUNG" localSheetId="10">#REF!</definedName>
    <definedName name="VAN_TRUNG_CHUYEN_VAT_TU_CHUNG" localSheetId="2">#REF!</definedName>
    <definedName name="VAN_TRUNG_CHUYEN_VAT_TU_CHUNG" localSheetId="3">#REF!</definedName>
    <definedName name="VAN_TRUNG_CHUYEN_VAT_TU_CHUNG" localSheetId="9">#REF!</definedName>
    <definedName name="VAN_TRUNG_CHUYEN_VAT_TU_CHUNG">#REF!</definedName>
    <definedName name="vanchuyen" localSheetId="10">#REF!</definedName>
    <definedName name="vanchuyen" localSheetId="2">#REF!</definedName>
    <definedName name="vanchuyen" localSheetId="3">#REF!</definedName>
    <definedName name="vanchuyen" localSheetId="9">#REF!</definedName>
    <definedName name="vanchuyen">#REF!</definedName>
    <definedName name="VARIINST" localSheetId="10">#REF!</definedName>
    <definedName name="VARIINST" localSheetId="2">#REF!</definedName>
    <definedName name="VARIINST" localSheetId="3">#REF!</definedName>
    <definedName name="VARIINST" localSheetId="9">#REF!</definedName>
    <definedName name="VARIINST">#REF!</definedName>
    <definedName name="VARIPURC" localSheetId="10">#REF!</definedName>
    <definedName name="VARIPURC" localSheetId="2">#REF!</definedName>
    <definedName name="VARIPURC" localSheetId="3">#REF!</definedName>
    <definedName name="VARIPURC" localSheetId="9">#REF!</definedName>
    <definedName name="VARIPURC">#REF!</definedName>
    <definedName name="vat" localSheetId="10">#REF!</definedName>
    <definedName name="vat" localSheetId="2">#REF!</definedName>
    <definedName name="vat" localSheetId="3">#REF!</definedName>
    <definedName name="vat" localSheetId="9">#REF!</definedName>
    <definedName name="vat">#REF!</definedName>
    <definedName name="VAT_LIEU_DEN_CHAN_CONG_TRINH" localSheetId="10">#REF!</definedName>
    <definedName name="VAT_LIEU_DEN_CHAN_CONG_TRINH" localSheetId="2">#REF!</definedName>
    <definedName name="VAT_LIEU_DEN_CHAN_CONG_TRINH" localSheetId="3">#REF!</definedName>
    <definedName name="VAT_LIEU_DEN_CHAN_CONG_TRINH" localSheetId="9">#REF!</definedName>
    <definedName name="VAT_LIEU_DEN_CHAN_CONG_TRINH">#REF!</definedName>
    <definedName name="vat_lieu_KVIII" localSheetId="10">#REF!</definedName>
    <definedName name="vat_lieu_KVIII" localSheetId="2">#REF!</definedName>
    <definedName name="vat_lieu_KVIII" localSheetId="3">#REF!</definedName>
    <definedName name="vat_lieu_KVIII" localSheetId="9">#REF!</definedName>
    <definedName name="vat_lieu_KVIII">#REF!</definedName>
    <definedName name="Vat_tu" localSheetId="10">#REF!</definedName>
    <definedName name="Vat_tu" localSheetId="2">#REF!</definedName>
    <definedName name="Vat_tu" localSheetId="3">#REF!</definedName>
    <definedName name="Vat_tu" localSheetId="9">#REF!</definedName>
    <definedName name="Vat_tu">#REF!</definedName>
    <definedName name="Vatlieu1" localSheetId="10">#REF!</definedName>
    <definedName name="Vatlieu1" localSheetId="2">#REF!</definedName>
    <definedName name="Vatlieu1" localSheetId="3">#REF!</definedName>
    <definedName name="Vatlieu1" localSheetId="9">#REF!</definedName>
    <definedName name="Vatlieu1">#REF!</definedName>
    <definedName name="Vatlieu2" localSheetId="10">#REF!</definedName>
    <definedName name="Vatlieu2" localSheetId="2">#REF!</definedName>
    <definedName name="Vatlieu2" localSheetId="3">#REF!</definedName>
    <definedName name="Vatlieu2" localSheetId="9">#REF!</definedName>
    <definedName name="Vatlieu2">#REF!</definedName>
    <definedName name="Vatlieu3" localSheetId="10">#REF!</definedName>
    <definedName name="Vatlieu3" localSheetId="2">#REF!</definedName>
    <definedName name="Vatlieu3" localSheetId="3">#REF!</definedName>
    <definedName name="Vatlieu3" localSheetId="9">#REF!</definedName>
    <definedName name="Vatlieu3">#REF!</definedName>
    <definedName name="VatLieuKhac" localSheetId="10">#REF!</definedName>
    <definedName name="VatLieuKhac" localSheetId="2">#REF!</definedName>
    <definedName name="VatLieuKhac" localSheetId="3">#REF!</definedName>
    <definedName name="VatLieuKhac" localSheetId="9">#REF!</definedName>
    <definedName name="VatLieuKhac">#REF!</definedName>
    <definedName name="VATM" localSheetId="1" hidden="1">{"'Sheet1'!$L$16"}</definedName>
    <definedName name="VATM" localSheetId="10"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localSheetId="7" hidden="1">{"'Sheet1'!$L$16"}</definedName>
    <definedName name="VATM" hidden="1">{"'Sheet1'!$L$16"}</definedName>
    <definedName name="Vattu" localSheetId="10">#REF!</definedName>
    <definedName name="Vattu" localSheetId="2">#REF!</definedName>
    <definedName name="Vattu" localSheetId="3">#REF!</definedName>
    <definedName name="Vattu" localSheetId="9">#REF!</definedName>
    <definedName name="Vattu">#REF!</definedName>
    <definedName name="vbtchongnuocm300" localSheetId="10">#REF!</definedName>
    <definedName name="vbtchongnuocm300" localSheetId="2">#REF!</definedName>
    <definedName name="vbtchongnuocm300" localSheetId="3">#REF!</definedName>
    <definedName name="vbtchongnuocm300" localSheetId="9">#REF!</definedName>
    <definedName name="vbtchongnuocm300">#REF!</definedName>
    <definedName name="vbtm150" localSheetId="10">#REF!</definedName>
    <definedName name="vbtm150" localSheetId="2">#REF!</definedName>
    <definedName name="vbtm150" localSheetId="3">#REF!</definedName>
    <definedName name="vbtm150" localSheetId="9">#REF!</definedName>
    <definedName name="vbtm150">#REF!</definedName>
    <definedName name="vbtm300" localSheetId="10">#REF!</definedName>
    <definedName name="vbtm300" localSheetId="2">#REF!</definedName>
    <definedName name="vbtm300" localSheetId="3">#REF!</definedName>
    <definedName name="vbtm300" localSheetId="9">#REF!</definedName>
    <definedName name="vbtm300">#REF!</definedName>
    <definedName name="vbtm400" localSheetId="10">#REF!</definedName>
    <definedName name="vbtm400" localSheetId="2">#REF!</definedName>
    <definedName name="vbtm400" localSheetId="3">#REF!</definedName>
    <definedName name="vbtm400" localSheetId="9">#REF!</definedName>
    <definedName name="vbtm400">#REF!</definedName>
    <definedName name="Vc" localSheetId="10">#REF!</definedName>
    <definedName name="Vc" localSheetId="2">#REF!</definedName>
    <definedName name="Vc" localSheetId="3">#REF!</definedName>
    <definedName name="Vc" localSheetId="9">#REF!</definedName>
    <definedName name="Vc">#REF!</definedName>
    <definedName name="vccot" localSheetId="10">#REF!</definedName>
    <definedName name="vccot" localSheetId="2">#REF!</definedName>
    <definedName name="vccot" localSheetId="3">#REF!</definedName>
    <definedName name="vccot" localSheetId="9">#REF!</definedName>
    <definedName name="vccot">#REF!</definedName>
    <definedName name="vcdc" localSheetId="10">#REF!</definedName>
    <definedName name="vcdc" localSheetId="2">#REF!</definedName>
    <definedName name="vcdc" localSheetId="3">#REF!</definedName>
    <definedName name="vcdc" localSheetId="9">#REF!</definedName>
    <definedName name="vcdc">#REF!</definedName>
    <definedName name="VCHT" localSheetId="10">#REF!</definedName>
    <definedName name="VCHT" localSheetId="2">#REF!</definedName>
    <definedName name="VCHT" localSheetId="3">#REF!</definedName>
    <definedName name="VCHT" localSheetId="9">#REF!</definedName>
    <definedName name="VCHT">#REF!</definedName>
    <definedName name="vcoto" localSheetId="1" hidden="1">{"'Sheet1'!$L$16"}</definedName>
    <definedName name="vcoto" localSheetId="10"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localSheetId="7" hidden="1">{"'Sheet1'!$L$16"}</definedName>
    <definedName name="vcoto" hidden="1">{"'Sheet1'!$L$16"}</definedName>
    <definedName name="vct" localSheetId="10">#REF!</definedName>
    <definedName name="vct" localSheetId="2">#REF!</definedName>
    <definedName name="vct" localSheetId="3">#REF!</definedName>
    <definedName name="vct" localSheetId="9">#REF!</definedName>
    <definedName name="vct">#REF!</definedName>
    <definedName name="vctb" localSheetId="10">#REF!</definedName>
    <definedName name="vctb" localSheetId="2">#REF!</definedName>
    <definedName name="vctb" localSheetId="3">#REF!</definedName>
    <definedName name="vctb" localSheetId="9">#REF!</definedName>
    <definedName name="vctb">#REF!</definedName>
    <definedName name="VCTT" localSheetId="10">#REF!</definedName>
    <definedName name="VCTT" localSheetId="2">#REF!</definedName>
    <definedName name="VCTT" localSheetId="3">#REF!</definedName>
    <definedName name="VCTT" localSheetId="9">#REF!</definedName>
    <definedName name="VCTT">#REF!</definedName>
    <definedName name="VCVBT1" localSheetId="10">#REF!</definedName>
    <definedName name="VCVBT1" localSheetId="2">#REF!</definedName>
    <definedName name="VCVBT1" localSheetId="3">#REF!</definedName>
    <definedName name="VCVBT1" localSheetId="9">#REF!</definedName>
    <definedName name="VCVBT1">#REF!</definedName>
    <definedName name="VCVBT2" localSheetId="10">#REF!</definedName>
    <definedName name="VCVBT2" localSheetId="2">#REF!</definedName>
    <definedName name="VCVBT2" localSheetId="3">#REF!</definedName>
    <definedName name="VCVBT2" localSheetId="9">#REF!</definedName>
    <definedName name="VCVBT2">#REF!</definedName>
    <definedName name="vd" localSheetId="10">#REF!</definedName>
    <definedName name="vd" localSheetId="2">#REF!</definedName>
    <definedName name="vd" localSheetId="3">#REF!</definedName>
    <definedName name="vd" localSheetId="9">#REF!</definedName>
    <definedName name="vd">#REF!</definedName>
    <definedName name="vd3p" localSheetId="10">#REF!</definedName>
    <definedName name="vd3p" localSheetId="2">#REF!</definedName>
    <definedName name="vd3p" localSheetId="3">#REF!</definedName>
    <definedName name="vd3p" localSheetId="9">#REF!</definedName>
    <definedName name="vd3p">#REF!</definedName>
    <definedName name="vdv" hidden="1">#N/A</definedName>
    <definedName name="vdv_1">"#REF!"</definedName>
    <definedName name="Vf" localSheetId="10">#REF!</definedName>
    <definedName name="Vf" localSheetId="2">#REF!</definedName>
    <definedName name="Vf" localSheetId="3">#REF!</definedName>
    <definedName name="Vf" localSheetId="5">#REF!</definedName>
    <definedName name="Vf" localSheetId="7">#REF!</definedName>
    <definedName name="Vf" localSheetId="9">#REF!</definedName>
    <definedName name="Vf">#REF!</definedName>
    <definedName name="Vfri" localSheetId="10">#REF!</definedName>
    <definedName name="Vfri" localSheetId="2">#REF!</definedName>
    <definedName name="Vfri" localSheetId="3">#REF!</definedName>
    <definedName name="Vfri" localSheetId="9">#REF!</definedName>
    <definedName name="Vfri">#REF!</definedName>
    <definedName name="vgio" localSheetId="10">#REF!</definedName>
    <definedName name="vgio" localSheetId="2">#REF!</definedName>
    <definedName name="vgio" localSheetId="3">#REF!</definedName>
    <definedName name="vgio" localSheetId="9">#REF!</definedName>
    <definedName name="vgio">#REF!</definedName>
    <definedName name="vgk" localSheetId="10">#REF!</definedName>
    <definedName name="vgk" localSheetId="2">#REF!</definedName>
    <definedName name="vgk" localSheetId="3">#REF!</definedName>
    <definedName name="vgk" localSheetId="9">#REF!</definedName>
    <definedName name="vgk">#REF!</definedName>
    <definedName name="vgt" localSheetId="10">#REF!</definedName>
    <definedName name="vgt" localSheetId="2">#REF!</definedName>
    <definedName name="vgt" localSheetId="3">#REF!</definedName>
    <definedName name="vgt" localSheetId="9">#REF!</definedName>
    <definedName name="vgt">#REF!</definedName>
    <definedName name="VH" localSheetId="1" hidden="1">{"'Sheet1'!$L$16"}</definedName>
    <definedName name="VH" localSheetId="10"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localSheetId="7" hidden="1">{"'Sheet1'!$L$16"}</definedName>
    <definedName name="VH" hidden="1">{"'Sheet1'!$L$16"}</definedName>
    <definedName name="Viet" localSheetId="1" hidden="1">{"'Sheet1'!$L$16"}</definedName>
    <definedName name="Viet" localSheetId="10"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localSheetId="7" hidden="1">{"'Sheet1'!$L$16"}</definedName>
    <definedName name="Viet" hidden="1">{"'Sheet1'!$L$16"}</definedName>
    <definedName name="VIEW" localSheetId="10">#REF!</definedName>
    <definedName name="VIEW" localSheetId="2">#REF!</definedName>
    <definedName name="VIEW" localSheetId="3">#REF!</definedName>
    <definedName name="VIEW" localSheetId="9">#REF!</definedName>
    <definedName name="VIEW">#REF!</definedName>
    <definedName name="vk" localSheetId="10">#REF!</definedName>
    <definedName name="vk" localSheetId="2">#REF!</definedName>
    <definedName name="vk" localSheetId="3">#REF!</definedName>
    <definedName name="vk" localSheetId="9">#REF!</definedName>
    <definedName name="vk">#REF!</definedName>
    <definedName name="vkcauthang" localSheetId="10">#REF!</definedName>
    <definedName name="vkcauthang" localSheetId="2">#REF!</definedName>
    <definedName name="vkcauthang" localSheetId="3">#REF!</definedName>
    <definedName name="vkcauthang" localSheetId="9">#REF!</definedName>
    <definedName name="vkcauthang">#REF!</definedName>
    <definedName name="vkds" localSheetId="10">#REF!</definedName>
    <definedName name="vkds" localSheetId="2">#REF!</definedName>
    <definedName name="vkds" localSheetId="3">#REF!</definedName>
    <definedName name="vkds" localSheetId="9">#REF!</definedName>
    <definedName name="vkds">#REF!</definedName>
    <definedName name="VKS" localSheetId="10">#REF!</definedName>
    <definedName name="VKS" localSheetId="2">#REF!</definedName>
    <definedName name="VKS" localSheetId="3">#REF!</definedName>
    <definedName name="VKS" localSheetId="9">#REF!</definedName>
    <definedName name="VKS">#REF!</definedName>
    <definedName name="vksan" localSheetId="10">#REF!</definedName>
    <definedName name="vksan" localSheetId="2">#REF!</definedName>
    <definedName name="vksan" localSheetId="3">#REF!</definedName>
    <definedName name="vksan" localSheetId="9">#REF!</definedName>
    <definedName name="vksan">#REF!</definedName>
    <definedName name="vktc" localSheetId="10">#REF!</definedName>
    <definedName name="vktc" localSheetId="2">#REF!</definedName>
    <definedName name="vktc" localSheetId="3">#REF!</definedName>
    <definedName name="vktc" localSheetId="9">#REF!</definedName>
    <definedName name="vktc">#REF!</definedName>
    <definedName name="vl" localSheetId="10">#REF!</definedName>
    <definedName name="vl" localSheetId="2">#REF!</definedName>
    <definedName name="vl" localSheetId="3">#REF!</definedName>
    <definedName name="vl" localSheetId="9">#REF!</definedName>
    <definedName name="vl">#REF!</definedName>
    <definedName name="VL.M10.1" localSheetId="10">#REF!</definedName>
    <definedName name="VL.M10.1" localSheetId="2">#REF!</definedName>
    <definedName name="VL.M10.1" localSheetId="3">#REF!</definedName>
    <definedName name="VL.M10.1" localSheetId="9">#REF!</definedName>
    <definedName name="VL.M10.1">#REF!</definedName>
    <definedName name="VL.M10.2" localSheetId="10">#REF!</definedName>
    <definedName name="VL.M10.2" localSheetId="2">#REF!</definedName>
    <definedName name="VL.M10.2" localSheetId="3">#REF!</definedName>
    <definedName name="VL.M10.2" localSheetId="9">#REF!</definedName>
    <definedName name="VL.M10.2">#REF!</definedName>
    <definedName name="VL.MDT" localSheetId="10">#REF!</definedName>
    <definedName name="VL.MDT" localSheetId="2">#REF!</definedName>
    <definedName name="VL.MDT" localSheetId="3">#REF!</definedName>
    <definedName name="VL.MDT" localSheetId="9">#REF!</definedName>
    <definedName name="VL.MDT">#REF!</definedName>
    <definedName name="VL_CSC" localSheetId="10">#REF!</definedName>
    <definedName name="VL_CSC" localSheetId="2">#REF!</definedName>
    <definedName name="VL_CSC" localSheetId="3">#REF!</definedName>
    <definedName name="VL_CSC" localSheetId="9">#REF!</definedName>
    <definedName name="VL_CSC">#REF!</definedName>
    <definedName name="VL_CSCT" localSheetId="10">#REF!</definedName>
    <definedName name="VL_CSCT" localSheetId="2">#REF!</definedName>
    <definedName name="VL_CSCT" localSheetId="3">#REF!</definedName>
    <definedName name="VL_CSCT" localSheetId="9">#REF!</definedName>
    <definedName name="VL_CSCT">#REF!</definedName>
    <definedName name="VL_CTXD" localSheetId="10">#REF!</definedName>
    <definedName name="VL_CTXD" localSheetId="2">#REF!</definedName>
    <definedName name="VL_CTXD" localSheetId="3">#REF!</definedName>
    <definedName name="VL_CTXD" localSheetId="9">#REF!</definedName>
    <definedName name="VL_CTXD">#REF!</definedName>
    <definedName name="VL_RD" localSheetId="10">#REF!</definedName>
    <definedName name="VL_RD" localSheetId="2">#REF!</definedName>
    <definedName name="VL_RD" localSheetId="3">#REF!</definedName>
    <definedName name="VL_RD" localSheetId="9">#REF!</definedName>
    <definedName name="VL_RD">#REF!</definedName>
    <definedName name="VL_TD" localSheetId="10">#REF!</definedName>
    <definedName name="VL_TD" localSheetId="2">#REF!</definedName>
    <definedName name="VL_TD" localSheetId="3">#REF!</definedName>
    <definedName name="VL_TD" localSheetId="9">#REF!</definedName>
    <definedName name="VL_TD">#REF!</definedName>
    <definedName name="vl1p" localSheetId="10">#REF!</definedName>
    <definedName name="vl1p" localSheetId="2">#REF!</definedName>
    <definedName name="vl1p" localSheetId="3">#REF!</definedName>
    <definedName name="vl1p" localSheetId="9">#REF!</definedName>
    <definedName name="vl1p">#REF!</definedName>
    <definedName name="vl3p" localSheetId="10">#REF!</definedName>
    <definedName name="vl3p" localSheetId="2">#REF!</definedName>
    <definedName name="vl3p" localSheetId="3">#REF!</definedName>
    <definedName name="vl3p" localSheetId="9">#REF!</definedName>
    <definedName name="vl3p">#REF!</definedName>
    <definedName name="vlbaotaibovay" localSheetId="10">#REF!</definedName>
    <definedName name="vlbaotaibovay" localSheetId="2">#REF!</definedName>
    <definedName name="vlbaotaibovay" localSheetId="3">#REF!</definedName>
    <definedName name="vlbaotaibovay" localSheetId="9">#REF!</definedName>
    <definedName name="vlbaotaibovay">#REF!</definedName>
    <definedName name="VLBS">#N/A</definedName>
    <definedName name="vlc" localSheetId="10">#REF!</definedName>
    <definedName name="vlc" localSheetId="2">#REF!</definedName>
    <definedName name="vlc" localSheetId="3">#REF!</definedName>
    <definedName name="vlc" localSheetId="5">#REF!</definedName>
    <definedName name="vlc" localSheetId="7">#REF!</definedName>
    <definedName name="vlc" localSheetId="9">#REF!</definedName>
    <definedName name="vlc">#REF!</definedName>
    <definedName name="Vlcap0.7" localSheetId="10">#REF!</definedName>
    <definedName name="Vlcap0.7" localSheetId="2">#REF!</definedName>
    <definedName name="Vlcap0.7" localSheetId="3">#REF!</definedName>
    <definedName name="Vlcap0.7" localSheetId="9">#REF!</definedName>
    <definedName name="Vlcap0.7">#REF!</definedName>
    <definedName name="VLcap1" localSheetId="10">#REF!</definedName>
    <definedName name="VLcap1" localSheetId="2">#REF!</definedName>
    <definedName name="VLcap1" localSheetId="3">#REF!</definedName>
    <definedName name="VLcap1" localSheetId="9">#REF!</definedName>
    <definedName name="VLcap1">#REF!</definedName>
    <definedName name="vlct" localSheetId="1" hidden="1">{"'Sheet1'!$L$16"}</definedName>
    <definedName name="vlct" localSheetId="10"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localSheetId="7" hidden="1">{"'Sheet1'!$L$16"}</definedName>
    <definedName name="vlct" hidden="1">{"'Sheet1'!$L$16"}</definedName>
    <definedName name="VLCT3p" localSheetId="10">#REF!</definedName>
    <definedName name="VLCT3p" localSheetId="2">#REF!</definedName>
    <definedName name="VLCT3p" localSheetId="3">#REF!</definedName>
    <definedName name="VLCT3p" localSheetId="9">#REF!</definedName>
    <definedName name="VLCT3p">#REF!</definedName>
    <definedName name="vlctbb" localSheetId="10">#REF!</definedName>
    <definedName name="vlctbb" localSheetId="2">#REF!</definedName>
    <definedName name="vlctbb" localSheetId="3">#REF!</definedName>
    <definedName name="vlctbb" localSheetId="9">#REF!</definedName>
    <definedName name="vlctbb">#REF!</definedName>
    <definedName name="vldg" localSheetId="10">#REF!</definedName>
    <definedName name="vldg" localSheetId="2">#REF!</definedName>
    <definedName name="vldg" localSheetId="3">#REF!</definedName>
    <definedName name="vldg" localSheetId="9">#REF!</definedName>
    <definedName name="vldg">#REF!</definedName>
    <definedName name="vldn400" localSheetId="10">#REF!</definedName>
    <definedName name="vldn400" localSheetId="2">#REF!</definedName>
    <definedName name="vldn400" localSheetId="3">#REF!</definedName>
    <definedName name="vldn400" localSheetId="9">#REF!</definedName>
    <definedName name="vldn400">#REF!</definedName>
    <definedName name="vldn600" localSheetId="10">#REF!</definedName>
    <definedName name="vldn600" localSheetId="2">#REF!</definedName>
    <definedName name="vldn600" localSheetId="3">#REF!</definedName>
    <definedName name="vldn600" localSheetId="9">#REF!</definedName>
    <definedName name="vldn600">#REF!</definedName>
    <definedName name="VLIEU" localSheetId="10">#REF!</definedName>
    <definedName name="VLIEU" localSheetId="2">#REF!</definedName>
    <definedName name="VLIEU" localSheetId="3">#REF!</definedName>
    <definedName name="VLIEU" localSheetId="9">#REF!</definedName>
    <definedName name="VLIEU">#REF!</definedName>
    <definedName name="VLM" localSheetId="10">#REF!</definedName>
    <definedName name="VLM" localSheetId="2">#REF!</definedName>
    <definedName name="VLM" localSheetId="3">#REF!</definedName>
    <definedName name="VLM" localSheetId="9">#REF!</definedName>
    <definedName name="VLM">#REF!</definedName>
    <definedName name="VLP" localSheetId="10">#REF!</definedName>
    <definedName name="VLP" localSheetId="2">#REF!</definedName>
    <definedName name="VLP" localSheetId="3">#REF!</definedName>
    <definedName name="VLP" localSheetId="9">#REF!</definedName>
    <definedName name="VLP">#REF!</definedName>
    <definedName name="vlthepnaphl" localSheetId="10">#REF!</definedName>
    <definedName name="vlthepnaphl" localSheetId="2">#REF!</definedName>
    <definedName name="vlthepnaphl" localSheetId="3">#REF!</definedName>
    <definedName name="vlthepnaphl" localSheetId="9">#REF!</definedName>
    <definedName name="vlthepnaphl">#REF!</definedName>
    <definedName name="vltram" localSheetId="10">#REF!</definedName>
    <definedName name="vltram" localSheetId="2">#REF!</definedName>
    <definedName name="vltram" localSheetId="3">#REF!</definedName>
    <definedName name="vltram" localSheetId="9">#REF!</definedName>
    <definedName name="vltram">#REF!</definedName>
    <definedName name="Vn_fri" localSheetId="10">#REF!</definedName>
    <definedName name="Vn_fri" localSheetId="2">#REF!</definedName>
    <definedName name="Vn_fri" localSheetId="3">#REF!</definedName>
    <definedName name="Vn_fri" localSheetId="9">#REF!</definedName>
    <definedName name="Vn_fri">#REF!</definedName>
    <definedName name="vothi" localSheetId="1" hidden="1">{"'Sheet1'!$L$16"}</definedName>
    <definedName name="vothi" localSheetId="10" hidden="1">{"'Sheet1'!$L$16"}</definedName>
    <definedName name="vothi" localSheetId="2" hidden="1">{"'Sheet1'!$L$16"}</definedName>
    <definedName name="vothi" localSheetId="3" hidden="1">{"'Sheet1'!$L$16"}</definedName>
    <definedName name="vothi" localSheetId="4" hidden="1">{"'Sheet1'!$L$16"}</definedName>
    <definedName name="vothi" localSheetId="5" hidden="1">{"'Sheet1'!$L$16"}</definedName>
    <definedName name="vothi" localSheetId="7" hidden="1">{"'Sheet1'!$L$16"}</definedName>
    <definedName name="vothi" hidden="1">{"'Sheet1'!$L$16"}</definedName>
    <definedName name="vr3p" localSheetId="10">#REF!</definedName>
    <definedName name="vr3p" localSheetId="2">#REF!</definedName>
    <definedName name="vr3p" localSheetId="3">#REF!</definedName>
    <definedName name="vr3p" localSheetId="9">#REF!</definedName>
    <definedName name="vr3p">#REF!</definedName>
    <definedName name="Vs" localSheetId="10">#REF!</definedName>
    <definedName name="Vs" localSheetId="2">#REF!</definedName>
    <definedName name="Vs" localSheetId="3">#REF!</definedName>
    <definedName name="Vs" localSheetId="9">#REF!</definedName>
    <definedName name="Vs">#REF!</definedName>
    <definedName name="VT" localSheetId="10">#REF!</definedName>
    <definedName name="VT" localSheetId="2">#REF!</definedName>
    <definedName name="VT" localSheetId="3">#REF!</definedName>
    <definedName name="VT" localSheetId="9">#REF!</definedName>
    <definedName name="VT">#REF!</definedName>
    <definedName name="vthang" localSheetId="10">#REF!</definedName>
    <definedName name="vthang" localSheetId="2">#REF!</definedName>
    <definedName name="vthang" localSheetId="3">#REF!</definedName>
    <definedName name="vthang" localSheetId="9">#REF!</definedName>
    <definedName name="vthang">#REF!</definedName>
    <definedName name="vtu" localSheetId="10">#REF!</definedName>
    <definedName name="vtu" localSheetId="2">#REF!</definedName>
    <definedName name="vtu" localSheetId="3">#REF!</definedName>
    <definedName name="vtu" localSheetId="9">#REF!</definedName>
    <definedName name="vtu">#REF!</definedName>
    <definedName name="VTVUA" localSheetId="10">#REF!</definedName>
    <definedName name="VTVUA" localSheetId="2">#REF!</definedName>
    <definedName name="VTVUA" localSheetId="3">#REF!</definedName>
    <definedName name="VTVUA" localSheetId="9">#REF!</definedName>
    <definedName name="VTVUA">#REF!</definedName>
    <definedName name="Vu" localSheetId="10">#REF!</definedName>
    <definedName name="Vu" localSheetId="2">#REF!</definedName>
    <definedName name="Vu" localSheetId="3">#REF!</definedName>
    <definedName name="Vu" localSheetId="9">#REF!</definedName>
    <definedName name="Vu">#REF!</definedName>
    <definedName name="Vu_" localSheetId="10">#REF!</definedName>
    <definedName name="Vu_" localSheetId="2">#REF!</definedName>
    <definedName name="Vu_" localSheetId="3">#REF!</definedName>
    <definedName name="Vu_" localSheetId="9">#REF!</definedName>
    <definedName name="Vu_">#REF!</definedName>
    <definedName name="Vua" localSheetId="10">#REF!</definedName>
    <definedName name="Vua" localSheetId="2">#REF!</definedName>
    <definedName name="Vua" localSheetId="3">#REF!</definedName>
    <definedName name="Vua" localSheetId="9">#REF!</definedName>
    <definedName name="Vua">#REF!</definedName>
    <definedName name="VUNG_NH1" localSheetId="10">#REF!</definedName>
    <definedName name="VUNG_NH1" localSheetId="2">#REF!</definedName>
    <definedName name="VUNG_NH1" localSheetId="3">#REF!</definedName>
    <definedName name="VUNG_NH1" localSheetId="9">#REF!</definedName>
    <definedName name="VUNG_NH1">#REF!</definedName>
    <definedName name="vung_nh2" localSheetId="10">#REF!</definedName>
    <definedName name="vung_nh2" localSheetId="2">#REF!</definedName>
    <definedName name="vung_nh2" localSheetId="3">#REF!</definedName>
    <definedName name="vung_nh2" localSheetId="9">#REF!</definedName>
    <definedName name="vung_nh2">#REF!</definedName>
    <definedName name="vungbc" localSheetId="10">#REF!</definedName>
    <definedName name="vungbc" localSheetId="2">#REF!</definedName>
    <definedName name="vungbc" localSheetId="3">#REF!</definedName>
    <definedName name="vungbc" localSheetId="9">#REF!</definedName>
    <definedName name="vungbc">#REF!</definedName>
    <definedName name="vungz" localSheetId="10">#REF!</definedName>
    <definedName name="vungz" localSheetId="2">#REF!</definedName>
    <definedName name="vungz" localSheetId="3">#REF!</definedName>
    <definedName name="vungz" localSheetId="9">#REF!</definedName>
    <definedName name="vungz">#REF!</definedName>
    <definedName name="vvv" localSheetId="10">#REF!</definedName>
    <definedName name="vvv" localSheetId="2">#REF!</definedName>
    <definedName name="vvv" localSheetId="3">#REF!</definedName>
    <definedName name="vvv" localSheetId="9">#REF!</definedName>
    <definedName name="vvv">#REF!</definedName>
    <definedName name="vxadn" localSheetId="10">#REF!</definedName>
    <definedName name="vxadn" localSheetId="2">#REF!</definedName>
    <definedName name="vxadn" localSheetId="3">#REF!</definedName>
    <definedName name="vxadn" localSheetId="9">#REF!</definedName>
    <definedName name="vxadn">#REF!</definedName>
    <definedName name="vxah" localSheetId="10">#REF!</definedName>
    <definedName name="vxah" localSheetId="2">#REF!</definedName>
    <definedName name="vxah" localSheetId="3">#REF!</definedName>
    <definedName name="vxah" localSheetId="9">#REF!</definedName>
    <definedName name="vxah">#REF!</definedName>
    <definedName name="vxah1" localSheetId="10">#REF!</definedName>
    <definedName name="vxah1" localSheetId="2">#REF!</definedName>
    <definedName name="vxah1" localSheetId="3">#REF!</definedName>
    <definedName name="vxah1" localSheetId="9">#REF!</definedName>
    <definedName name="vxah1">#REF!</definedName>
    <definedName name="vxaqn" localSheetId="10">#REF!</definedName>
    <definedName name="vxaqn" localSheetId="2">#REF!</definedName>
    <definedName name="vxaqn" localSheetId="3">#REF!</definedName>
    <definedName name="vxaqn" localSheetId="9">#REF!</definedName>
    <definedName name="vxaqn">#REF!</definedName>
    <definedName name="vxaqn2" localSheetId="10">#REF!</definedName>
    <definedName name="vxaqn2" localSheetId="2">#REF!</definedName>
    <definedName name="vxaqn2" localSheetId="3">#REF!</definedName>
    <definedName name="vxaqn2" localSheetId="9">#REF!</definedName>
    <definedName name="vxaqn2">#REF!</definedName>
    <definedName name="vxbbd" localSheetId="10">#REF!</definedName>
    <definedName name="vxbbd" localSheetId="2">#REF!</definedName>
    <definedName name="vxbbd" localSheetId="3">#REF!</definedName>
    <definedName name="vxbbd" localSheetId="9">#REF!</definedName>
    <definedName name="vxbbd">#REF!</definedName>
    <definedName name="vxbdn" localSheetId="10">#REF!</definedName>
    <definedName name="vxbdn" localSheetId="2">#REF!</definedName>
    <definedName name="vxbdn" localSheetId="3">#REF!</definedName>
    <definedName name="vxbdn" localSheetId="9">#REF!</definedName>
    <definedName name="vxbdn">#REF!</definedName>
    <definedName name="vxbh" localSheetId="10">#REF!</definedName>
    <definedName name="vxbh" localSheetId="2">#REF!</definedName>
    <definedName name="vxbh" localSheetId="3">#REF!</definedName>
    <definedName name="vxbh" localSheetId="9">#REF!</definedName>
    <definedName name="vxbh">#REF!</definedName>
    <definedName name="vxbqn" localSheetId="10">#REF!</definedName>
    <definedName name="vxbqn" localSheetId="2">#REF!</definedName>
    <definedName name="vxbqn" localSheetId="3">#REF!</definedName>
    <definedName name="vxbqn" localSheetId="9">#REF!</definedName>
    <definedName name="vxbqn">#REF!</definedName>
    <definedName name="vxbqn2" localSheetId="10">#REF!</definedName>
    <definedName name="vxbqn2" localSheetId="2">#REF!</definedName>
    <definedName name="vxbqn2" localSheetId="3">#REF!</definedName>
    <definedName name="vxbqn2" localSheetId="9">#REF!</definedName>
    <definedName name="vxbqn2">#REF!</definedName>
    <definedName name="vxcbd" localSheetId="10">#REF!</definedName>
    <definedName name="vxcbd" localSheetId="2">#REF!</definedName>
    <definedName name="vxcbd" localSheetId="3">#REF!</definedName>
    <definedName name="vxcbd" localSheetId="9">#REF!</definedName>
    <definedName name="vxcbd">#REF!</definedName>
    <definedName name="vxcdn" localSheetId="10">#REF!</definedName>
    <definedName name="vxcdn" localSheetId="2">#REF!</definedName>
    <definedName name="vxcdn" localSheetId="3">#REF!</definedName>
    <definedName name="vxcdn" localSheetId="9">#REF!</definedName>
    <definedName name="vxcdn">#REF!</definedName>
    <definedName name="vxch" localSheetId="10">#REF!</definedName>
    <definedName name="vxch" localSheetId="2">#REF!</definedName>
    <definedName name="vxch" localSheetId="3">#REF!</definedName>
    <definedName name="vxch" localSheetId="9">#REF!</definedName>
    <definedName name="vxch">#REF!</definedName>
    <definedName name="vxcqn" localSheetId="10">#REF!</definedName>
    <definedName name="vxcqn" localSheetId="2">#REF!</definedName>
    <definedName name="vxcqn" localSheetId="3">#REF!</definedName>
    <definedName name="vxcqn" localSheetId="9">#REF!</definedName>
    <definedName name="vxcqn">#REF!</definedName>
    <definedName name="vxcqn2" localSheetId="10">#REF!</definedName>
    <definedName name="vxcqn2" localSheetId="2">#REF!</definedName>
    <definedName name="vxcqn2" localSheetId="3">#REF!</definedName>
    <definedName name="vxcqn2" localSheetId="9">#REF!</definedName>
    <definedName name="vxcqn2">#REF!</definedName>
    <definedName name="vxuan" localSheetId="10">#REF!</definedName>
    <definedName name="vxuan" localSheetId="2">#REF!</definedName>
    <definedName name="vxuan" localSheetId="3">#REF!</definedName>
    <definedName name="vxuan" localSheetId="9">#REF!</definedName>
    <definedName name="vxuan">#REF!</definedName>
    <definedName name="W" localSheetId="10">#REF!</definedName>
    <definedName name="W" localSheetId="2">#REF!</definedName>
    <definedName name="W" localSheetId="3">#REF!</definedName>
    <definedName name="W" localSheetId="9">#REF!</definedName>
    <definedName name="W">#REF!</definedName>
    <definedName name="watertruck" localSheetId="10">#REF!</definedName>
    <definedName name="watertruck" localSheetId="2">#REF!</definedName>
    <definedName name="watertruck" localSheetId="3">#REF!</definedName>
    <definedName name="watertruck" localSheetId="9">#REF!</definedName>
    <definedName name="watertruck">#REF!</definedName>
    <definedName name="wb" localSheetId="10">#REF!</definedName>
    <definedName name="wb" localSheetId="2">#REF!</definedName>
    <definedName name="wb" localSheetId="3">#REF!</definedName>
    <definedName name="wb" localSheetId="9">#REF!</definedName>
    <definedName name="wb">#REF!</definedName>
    <definedName name="wc" localSheetId="10">#REF!</definedName>
    <definedName name="wc" localSheetId="2">#REF!</definedName>
    <definedName name="wc" localSheetId="3">#REF!</definedName>
    <definedName name="wc" localSheetId="9">#REF!</definedName>
    <definedName name="wc">#REF!</definedName>
    <definedName name="WD" localSheetId="10">#REF!</definedName>
    <definedName name="WD" localSheetId="2">#REF!</definedName>
    <definedName name="WD" localSheetId="3">#REF!</definedName>
    <definedName name="WD" localSheetId="9">#REF!</definedName>
    <definedName name="WD">#REF!</definedName>
    <definedName name="Wdaymong" localSheetId="10">#REF!</definedName>
    <definedName name="Wdaymong" localSheetId="2">#REF!</definedName>
    <definedName name="Wdaymong" localSheetId="3">#REF!</definedName>
    <definedName name="Wdaymong" localSheetId="9">#REF!</definedName>
    <definedName name="Wdaymong">#REF!</definedName>
    <definedName name="WIRE1">5</definedName>
    <definedName name="Wl" localSheetId="10">#REF!</definedName>
    <definedName name="Wl" localSheetId="2">#REF!</definedName>
    <definedName name="Wl" localSheetId="3">#REF!</definedName>
    <definedName name="Wl" localSheetId="5">#REF!</definedName>
    <definedName name="Wl" localSheetId="7">#REF!</definedName>
    <definedName name="Wl" localSheetId="9">#REF!</definedName>
    <definedName name="Wl">#REF!</definedName>
    <definedName name="WPF" localSheetId="10">#REF!</definedName>
    <definedName name="WPF" localSheetId="2">#REF!</definedName>
    <definedName name="WPF" localSheetId="3">#REF!</definedName>
    <definedName name="WPF" localSheetId="9">#REF!</definedName>
    <definedName name="WPF">#REF!</definedName>
    <definedName name="wr" localSheetId="1" hidden="1">{#N/A,#N/A,FALSE,"Chi tiÆt"}</definedName>
    <definedName name="wr" localSheetId="10"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localSheetId="7" hidden="1">{#N/A,#N/A,FALSE,"Chi tiÆt"}</definedName>
    <definedName name="wr" hidden="1">{#N/A,#N/A,FALSE,"Chi tiÆt"}</definedName>
    <definedName name="wrn.aaa." localSheetId="1" hidden="1">{#N/A,#N/A,FALSE,"Sheet1";#N/A,#N/A,FALSE,"Sheet1";#N/A,#N/A,FALSE,"Sheet1"}</definedName>
    <definedName name="wrn.aaa." localSheetId="1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10"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10"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hidden="1">{#N/A,#N/A,FALSE,"Ke khai NH"}</definedName>
    <definedName name="wrn.Che._.do._.duoc._.huong." localSheetId="1" hidden="1">{#N/A,#N/A,FALSE,"BN (2)"}</definedName>
    <definedName name="wrn.Che._.do._.duoc._.huong." localSheetId="10"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hidden="1">{#N/A,#N/A,FALSE,"BN (2)"}</definedName>
    <definedName name="wrn.chi._.tiÆt." localSheetId="1" hidden="1">{#N/A,#N/A,FALSE,"Chi tiÆt"}</definedName>
    <definedName name="wrn.chi._.tiÆt." localSheetId="10"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hidden="1">{#N/A,#N/A,FALSE,"Chi tiÆt"}</definedName>
    <definedName name="wrn.cong." localSheetId="1" hidden="1">{#N/A,#N/A,FALSE,"Sheet1"}</definedName>
    <definedName name="wrn.cong." localSheetId="10"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7" hidden="1">{#N/A,#N/A,FALSE,"Sheet1"}</definedName>
    <definedName name="wrn.cong." hidden="1">{#N/A,#N/A,FALSE,"Sheet1"}</definedName>
    <definedName name="wrn.Giáy._.bao._.no." localSheetId="1" hidden="1">{#N/A,#N/A,FALSE,"BN"}</definedName>
    <definedName name="wrn.Giáy._.bao._.no." localSheetId="10"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10"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0">#REF!</definedName>
    <definedName name="ws" localSheetId="2">#REF!</definedName>
    <definedName name="ws" localSheetId="3">#REF!</definedName>
    <definedName name="ws" localSheetId="5">#REF!</definedName>
    <definedName name="ws" localSheetId="7">#REF!</definedName>
    <definedName name="ws" localSheetId="9">#REF!</definedName>
    <definedName name="ws">#REF!</definedName>
    <definedName name="Wss" localSheetId="10">#REF!</definedName>
    <definedName name="Wss" localSheetId="2">#REF!</definedName>
    <definedName name="Wss" localSheetId="3">#REF!</definedName>
    <definedName name="Wss" localSheetId="9">#REF!</definedName>
    <definedName name="Wss">#REF!</definedName>
    <definedName name="Wst" localSheetId="10">#REF!</definedName>
    <definedName name="Wst" localSheetId="2">#REF!</definedName>
    <definedName name="Wst" localSheetId="3">#REF!</definedName>
    <definedName name="Wst" localSheetId="9">#REF!</definedName>
    <definedName name="Wst">#REF!</definedName>
    <definedName name="wt" localSheetId="10">#REF!</definedName>
    <definedName name="wt" localSheetId="2">#REF!</definedName>
    <definedName name="wt" localSheetId="3">#REF!</definedName>
    <definedName name="wt" localSheetId="9">#REF!</definedName>
    <definedName name="wt">#REF!</definedName>
    <definedName name="wup" localSheetId="10">#REF!</definedName>
    <definedName name="wup" localSheetId="2">#REF!</definedName>
    <definedName name="wup" localSheetId="3">#REF!</definedName>
    <definedName name="wup" localSheetId="9">#REF!</definedName>
    <definedName name="wup">#REF!</definedName>
    <definedName name="WW">#N/A</definedName>
    <definedName name="Wzb" localSheetId="10">#REF!</definedName>
    <definedName name="Wzb" localSheetId="2">#REF!</definedName>
    <definedName name="Wzb" localSheetId="3">#REF!</definedName>
    <definedName name="Wzb" localSheetId="5">#REF!</definedName>
    <definedName name="Wzb" localSheetId="7">#REF!</definedName>
    <definedName name="Wzb" localSheetId="9">#REF!</definedName>
    <definedName name="Wzb">#REF!</definedName>
    <definedName name="Wzt" localSheetId="10">#REF!</definedName>
    <definedName name="Wzt" localSheetId="2">#REF!</definedName>
    <definedName name="Wzt" localSheetId="3">#REF!</definedName>
    <definedName name="Wzt" localSheetId="9">#REF!</definedName>
    <definedName name="Wzt">#REF!</definedName>
    <definedName name="X" localSheetId="10">#REF!</definedName>
    <definedName name="X" localSheetId="2">#REF!</definedName>
    <definedName name="X" localSheetId="3">#REF!</definedName>
    <definedName name="X" localSheetId="9">#REF!</definedName>
    <definedName name="X">#REF!</definedName>
    <definedName name="X_" localSheetId="10">#REF!</definedName>
    <definedName name="X_" localSheetId="2">#REF!</definedName>
    <definedName name="X_" localSheetId="3">#REF!</definedName>
    <definedName name="X_" localSheetId="9">#REF!</definedName>
    <definedName name="X_">#REF!</definedName>
    <definedName name="x_list" localSheetId="10">#REF!</definedName>
    <definedName name="x_list" localSheetId="2">#REF!</definedName>
    <definedName name="x_list" localSheetId="3">#REF!</definedName>
    <definedName name="x_list" localSheetId="9">#REF!</definedName>
    <definedName name="x_list">#REF!</definedName>
    <definedName name="x1_" localSheetId="10">#REF!</definedName>
    <definedName name="x1_" localSheetId="2">#REF!</definedName>
    <definedName name="x1_" localSheetId="3">#REF!</definedName>
    <definedName name="x1_" localSheetId="9">#REF!</definedName>
    <definedName name="x1_">#REF!</definedName>
    <definedName name="x1pind" localSheetId="10">#REF!</definedName>
    <definedName name="x1pind" localSheetId="2">#REF!</definedName>
    <definedName name="x1pind" localSheetId="3">#REF!</definedName>
    <definedName name="x1pind" localSheetId="9">#REF!</definedName>
    <definedName name="x1pind">#REF!</definedName>
    <definedName name="X1pINDnc" localSheetId="10">#REF!</definedName>
    <definedName name="X1pINDnc" localSheetId="2">#REF!</definedName>
    <definedName name="X1pINDnc" localSheetId="3">#REF!</definedName>
    <definedName name="X1pINDnc" localSheetId="9">#REF!</definedName>
    <definedName name="X1pINDnc">#REF!</definedName>
    <definedName name="X1pINDvc" localSheetId="10">#REF!</definedName>
    <definedName name="X1pINDvc" localSheetId="2">#REF!</definedName>
    <definedName name="X1pINDvc" localSheetId="3">#REF!</definedName>
    <definedName name="X1pINDvc" localSheetId="9">#REF!</definedName>
    <definedName name="X1pINDvc">#REF!</definedName>
    <definedName name="X1pINDvl" localSheetId="10">#REF!</definedName>
    <definedName name="X1pINDvl" localSheetId="2">#REF!</definedName>
    <definedName name="X1pINDvl" localSheetId="3">#REF!</definedName>
    <definedName name="X1pINDvl" localSheetId="9">#REF!</definedName>
    <definedName name="X1pINDvl">#REF!</definedName>
    <definedName name="x1ping" localSheetId="10">#REF!</definedName>
    <definedName name="x1ping" localSheetId="2">#REF!</definedName>
    <definedName name="x1ping" localSheetId="3">#REF!</definedName>
    <definedName name="x1ping" localSheetId="9">#REF!</definedName>
    <definedName name="x1ping">#REF!</definedName>
    <definedName name="X1pINGnc" localSheetId="10">#REF!</definedName>
    <definedName name="X1pINGnc" localSheetId="2">#REF!</definedName>
    <definedName name="X1pINGnc" localSheetId="3">#REF!</definedName>
    <definedName name="X1pINGnc" localSheetId="9">#REF!</definedName>
    <definedName name="X1pINGnc">#REF!</definedName>
    <definedName name="X1pINGvc" localSheetId="10">#REF!</definedName>
    <definedName name="X1pINGvc" localSheetId="2">#REF!</definedName>
    <definedName name="X1pINGvc" localSheetId="3">#REF!</definedName>
    <definedName name="X1pINGvc" localSheetId="9">#REF!</definedName>
    <definedName name="X1pINGvc">#REF!</definedName>
    <definedName name="X1pINGvl" localSheetId="10">#REF!</definedName>
    <definedName name="X1pINGvl" localSheetId="2">#REF!</definedName>
    <definedName name="X1pINGvl" localSheetId="3">#REF!</definedName>
    <definedName name="X1pINGvl" localSheetId="9">#REF!</definedName>
    <definedName name="X1pINGvl">#REF!</definedName>
    <definedName name="x1pint" localSheetId="10">#REF!</definedName>
    <definedName name="x1pint" localSheetId="2">#REF!</definedName>
    <definedName name="x1pint" localSheetId="3">#REF!</definedName>
    <definedName name="x1pint" localSheetId="9">#REF!</definedName>
    <definedName name="x1pint">#REF!</definedName>
    <definedName name="x2_" localSheetId="10">#REF!</definedName>
    <definedName name="x2_" localSheetId="2">#REF!</definedName>
    <definedName name="x2_" localSheetId="3">#REF!</definedName>
    <definedName name="x2_" localSheetId="9">#REF!</definedName>
    <definedName name="x2_">#REF!</definedName>
    <definedName name="XA" localSheetId="10">#REF!</definedName>
    <definedName name="XA" localSheetId="2">#REF!</definedName>
    <definedName name="XA" localSheetId="3">#REF!</definedName>
    <definedName name="XA" localSheetId="9">#REF!</definedName>
    <definedName name="XA">#REF!</definedName>
    <definedName name="xa1pm" localSheetId="10">#REF!</definedName>
    <definedName name="xa1pm" localSheetId="2">#REF!</definedName>
    <definedName name="xa1pm" localSheetId="3">#REF!</definedName>
    <definedName name="xa1pm" localSheetId="9">#REF!</definedName>
    <definedName name="xa1pm">#REF!</definedName>
    <definedName name="xa3pm" localSheetId="10">#REF!</definedName>
    <definedName name="xa3pm" localSheetId="2">#REF!</definedName>
    <definedName name="xa3pm" localSheetId="3">#REF!</definedName>
    <definedName name="xa3pm" localSheetId="9">#REF!</definedName>
    <definedName name="xa3pm">#REF!</definedName>
    <definedName name="XayLapKhac" localSheetId="10">#REF!</definedName>
    <definedName name="XayLapKhac" localSheetId="2">#REF!</definedName>
    <definedName name="XayLapKhac" localSheetId="3">#REF!</definedName>
    <definedName name="XayLapKhac" localSheetId="9">#REF!</definedName>
    <definedName name="XayLapKhac">#REF!</definedName>
    <definedName name="XB_80" localSheetId="10">#REF!</definedName>
    <definedName name="XB_80" localSheetId="2">#REF!</definedName>
    <definedName name="XB_80" localSheetId="3">#REF!</definedName>
    <definedName name="XB_80" localSheetId="9">#REF!</definedName>
    <definedName name="XB_80">#REF!</definedName>
    <definedName name="XBCNCKT">5600</definedName>
    <definedName name="XCCT">0.5</definedName>
    <definedName name="xcp" localSheetId="10">#REF!</definedName>
    <definedName name="xcp" localSheetId="2">#REF!</definedName>
    <definedName name="xcp" localSheetId="3">#REF!</definedName>
    <definedName name="xcp" localSheetId="9">#REF!</definedName>
    <definedName name="xcp">#REF!</definedName>
    <definedName name="xd0.6" localSheetId="10">#REF!</definedName>
    <definedName name="xd0.6" localSheetId="2">#REF!</definedName>
    <definedName name="xd0.6" localSheetId="3">#REF!</definedName>
    <definedName name="xd0.6" localSheetId="9">#REF!</definedName>
    <definedName name="xd0.6">#REF!</definedName>
    <definedName name="xd1.3" localSheetId="10">#REF!</definedName>
    <definedName name="xd1.3" localSheetId="2">#REF!</definedName>
    <definedName name="xd1.3" localSheetId="3">#REF!</definedName>
    <definedName name="xd1.3" localSheetId="9">#REF!</definedName>
    <definedName name="xd1.3">#REF!</definedName>
    <definedName name="xd1.5" localSheetId="10">#REF!</definedName>
    <definedName name="xd1.5" localSheetId="2">#REF!</definedName>
    <definedName name="xd1.5" localSheetId="3">#REF!</definedName>
    <definedName name="xd1.5" localSheetId="9">#REF!</definedName>
    <definedName name="xd1.5">#REF!</definedName>
    <definedName name="XDTB" localSheetId="10">#REF!</definedName>
    <definedName name="XDTB" localSheetId="2">#REF!</definedName>
    <definedName name="XDTB" localSheetId="3">#REF!</definedName>
    <definedName name="XDTB" localSheetId="9">#REF!</definedName>
    <definedName name="XDTB">#REF!</definedName>
    <definedName name="XDTT" localSheetId="10">#REF!</definedName>
    <definedName name="XDTT" localSheetId="2">#REF!</definedName>
    <definedName name="XDTT" localSheetId="3">#REF!</definedName>
    <definedName name="XDTT" localSheetId="9">#REF!</definedName>
    <definedName name="XDTT">#REF!</definedName>
    <definedName name="xelaodam" localSheetId="10">#REF!</definedName>
    <definedName name="xelaodam" localSheetId="2">#REF!</definedName>
    <definedName name="xelaodam" localSheetId="3">#REF!</definedName>
    <definedName name="xelaodam" localSheetId="9">#REF!</definedName>
    <definedName name="xelaodam">#REF!</definedName>
    <definedName name="xethung10t" localSheetId="10">#REF!</definedName>
    <definedName name="xethung10t" localSheetId="2">#REF!</definedName>
    <definedName name="xethung10t" localSheetId="3">#REF!</definedName>
    <definedName name="xethung10t" localSheetId="9">#REF!</definedName>
    <definedName name="xethung10t">#REF!</definedName>
    <definedName name="xetreo" localSheetId="10">#REF!</definedName>
    <definedName name="xetreo" localSheetId="2">#REF!</definedName>
    <definedName name="xetreo" localSheetId="3">#REF!</definedName>
    <definedName name="xetreo" localSheetId="9">#REF!</definedName>
    <definedName name="xetreo">#REF!</definedName>
    <definedName name="xetuoinhua190" localSheetId="10">#REF!</definedName>
    <definedName name="xetuoinhua190" localSheetId="2">#REF!</definedName>
    <definedName name="xetuoinhua190" localSheetId="3">#REF!</definedName>
    <definedName name="xetuoinhua190" localSheetId="9">#REF!</definedName>
    <definedName name="xetuoinhua190">#REF!</definedName>
    <definedName name="xfco" localSheetId="10">#REF!</definedName>
    <definedName name="xfco" localSheetId="2">#REF!</definedName>
    <definedName name="xfco" localSheetId="3">#REF!</definedName>
    <definedName name="xfco" localSheetId="9">#REF!</definedName>
    <definedName name="xfco">#REF!</definedName>
    <definedName name="xfco3p" localSheetId="10">#REF!</definedName>
    <definedName name="xfco3p" localSheetId="2">#REF!</definedName>
    <definedName name="xfco3p" localSheetId="3">#REF!</definedName>
    <definedName name="xfco3p" localSheetId="9">#REF!</definedName>
    <definedName name="xfco3p">#REF!</definedName>
    <definedName name="XFCOnc" localSheetId="10">#REF!</definedName>
    <definedName name="XFCOnc" localSheetId="2">#REF!</definedName>
    <definedName name="XFCOnc" localSheetId="3">#REF!</definedName>
    <definedName name="XFCOnc" localSheetId="9">#REF!</definedName>
    <definedName name="XFCOnc">#REF!</definedName>
    <definedName name="xfcotnc" localSheetId="10">#REF!</definedName>
    <definedName name="xfcotnc" localSheetId="2">#REF!</definedName>
    <definedName name="xfcotnc" localSheetId="3">#REF!</definedName>
    <definedName name="xfcotnc" localSheetId="9">#REF!</definedName>
    <definedName name="xfcotnc">#REF!</definedName>
    <definedName name="xfcotvl" localSheetId="10">#REF!</definedName>
    <definedName name="xfcotvl" localSheetId="2">#REF!</definedName>
    <definedName name="xfcotvl" localSheetId="3">#REF!</definedName>
    <definedName name="xfcotvl" localSheetId="9">#REF!</definedName>
    <definedName name="xfcotvl">#REF!</definedName>
    <definedName name="XFCOvl" localSheetId="10">#REF!</definedName>
    <definedName name="XFCOvl" localSheetId="2">#REF!</definedName>
    <definedName name="XFCOvl" localSheetId="3">#REF!</definedName>
    <definedName name="XFCOvl" localSheetId="9">#REF!</definedName>
    <definedName name="XFCOvl">#REF!</definedName>
    <definedName name="xgc100" localSheetId="10">#REF!</definedName>
    <definedName name="xgc100" localSheetId="2">#REF!</definedName>
    <definedName name="xgc100" localSheetId="3">#REF!</definedName>
    <definedName name="xgc100" localSheetId="9">#REF!</definedName>
    <definedName name="xgc100">#REF!</definedName>
    <definedName name="xgc150" localSheetId="10">#REF!</definedName>
    <definedName name="xgc150" localSheetId="2">#REF!</definedName>
    <definedName name="xgc150" localSheetId="3">#REF!</definedName>
    <definedName name="xgc150" localSheetId="9">#REF!</definedName>
    <definedName name="xgc150">#REF!</definedName>
    <definedName name="xgc200" localSheetId="10">#REF!</definedName>
    <definedName name="xgc200" localSheetId="2">#REF!</definedName>
    <definedName name="xgc200" localSheetId="3">#REF!</definedName>
    <definedName name="xgc200" localSheetId="9">#REF!</definedName>
    <definedName name="xgc200">#REF!</definedName>
    <definedName name="xh" localSheetId="10">#REF!</definedName>
    <definedName name="xh" localSheetId="2">#REF!</definedName>
    <definedName name="xh" localSheetId="3">#REF!</definedName>
    <definedName name="xh" localSheetId="9">#REF!</definedName>
    <definedName name="xh">#REF!</definedName>
    <definedName name="xhn" localSheetId="10">#REF!</definedName>
    <definedName name="xhn" localSheetId="2">#REF!</definedName>
    <definedName name="xhn" localSheetId="3">#REF!</definedName>
    <definedName name="xhn" localSheetId="9">#REF!</definedName>
    <definedName name="xhn">#REF!</definedName>
    <definedName name="xig" localSheetId="10">#REF!</definedName>
    <definedName name="xig" localSheetId="2">#REF!</definedName>
    <definedName name="xig" localSheetId="3">#REF!</definedName>
    <definedName name="xig" localSheetId="9">#REF!</definedName>
    <definedName name="xig">#REF!</definedName>
    <definedName name="xig1" localSheetId="10">#REF!</definedName>
    <definedName name="xig1" localSheetId="2">#REF!</definedName>
    <definedName name="xig1" localSheetId="3">#REF!</definedName>
    <definedName name="xig1" localSheetId="9">#REF!</definedName>
    <definedName name="xig1">#REF!</definedName>
    <definedName name="xig1p" localSheetId="10">#REF!</definedName>
    <definedName name="xig1p" localSheetId="2">#REF!</definedName>
    <definedName name="xig1p" localSheetId="3">#REF!</definedName>
    <definedName name="xig1p" localSheetId="9">#REF!</definedName>
    <definedName name="xig1p">#REF!</definedName>
    <definedName name="xig3p" localSheetId="10">#REF!</definedName>
    <definedName name="xig3p" localSheetId="2">#REF!</definedName>
    <definedName name="xig3p" localSheetId="3">#REF!</definedName>
    <definedName name="xig3p" localSheetId="9">#REF!</definedName>
    <definedName name="xig3p">#REF!</definedName>
    <definedName name="XIGnc" localSheetId="10">#REF!</definedName>
    <definedName name="XIGnc" localSheetId="2">#REF!</definedName>
    <definedName name="XIGnc" localSheetId="3">#REF!</definedName>
    <definedName name="XIGnc" localSheetId="9">#REF!</definedName>
    <definedName name="XIGnc">#REF!</definedName>
    <definedName name="xignc3p" localSheetId="10">#REF!</definedName>
    <definedName name="xignc3p" localSheetId="2">#REF!</definedName>
    <definedName name="xignc3p" localSheetId="3">#REF!</definedName>
    <definedName name="xignc3p" localSheetId="9">#REF!</definedName>
    <definedName name="xignc3p">#REF!</definedName>
    <definedName name="XIGvc" localSheetId="10">#REF!</definedName>
    <definedName name="XIGvc" localSheetId="2">#REF!</definedName>
    <definedName name="XIGvc" localSheetId="3">#REF!</definedName>
    <definedName name="XIGvc" localSheetId="9">#REF!</definedName>
    <definedName name="XIGvc">#REF!</definedName>
    <definedName name="XIGvl" localSheetId="10">#REF!</definedName>
    <definedName name="XIGvl" localSheetId="2">#REF!</definedName>
    <definedName name="XIGvl" localSheetId="3">#REF!</definedName>
    <definedName name="XIGvl" localSheetId="9">#REF!</definedName>
    <definedName name="XIGvl">#REF!</definedName>
    <definedName name="xigvl3p" localSheetId="10">#REF!</definedName>
    <definedName name="xigvl3p" localSheetId="2">#REF!</definedName>
    <definedName name="xigvl3p" localSheetId="3">#REF!</definedName>
    <definedName name="xigvl3p" localSheetId="9">#REF!</definedName>
    <definedName name="xigvl3p">#REF!</definedName>
    <definedName name="ximang" localSheetId="10">#REF!</definedName>
    <definedName name="ximang" localSheetId="2">#REF!</definedName>
    <definedName name="ximang" localSheetId="3">#REF!</definedName>
    <definedName name="ximang" localSheetId="9">#REF!</definedName>
    <definedName name="ximang">#REF!</definedName>
    <definedName name="xin" localSheetId="10">#REF!</definedName>
    <definedName name="xin" localSheetId="2">#REF!</definedName>
    <definedName name="xin" localSheetId="3">#REF!</definedName>
    <definedName name="xin" localSheetId="9">#REF!</definedName>
    <definedName name="xin">#REF!</definedName>
    <definedName name="xin190" localSheetId="10">#REF!</definedName>
    <definedName name="xin190" localSheetId="2">#REF!</definedName>
    <definedName name="xin190" localSheetId="3">#REF!</definedName>
    <definedName name="xin190" localSheetId="9">#REF!</definedName>
    <definedName name="xin190">#REF!</definedName>
    <definedName name="xin1903p" localSheetId="10">#REF!</definedName>
    <definedName name="xin1903p" localSheetId="2">#REF!</definedName>
    <definedName name="xin1903p" localSheetId="3">#REF!</definedName>
    <definedName name="xin1903p" localSheetId="9">#REF!</definedName>
    <definedName name="xin1903p">#REF!</definedName>
    <definedName name="xin2903p" localSheetId="10">#REF!</definedName>
    <definedName name="xin2903p" localSheetId="2">#REF!</definedName>
    <definedName name="xin2903p" localSheetId="3">#REF!</definedName>
    <definedName name="xin2903p" localSheetId="9">#REF!</definedName>
    <definedName name="xin2903p">#REF!</definedName>
    <definedName name="xin290nc3p" localSheetId="10">#REF!</definedName>
    <definedName name="xin290nc3p" localSheetId="2">#REF!</definedName>
    <definedName name="xin290nc3p" localSheetId="3">#REF!</definedName>
    <definedName name="xin290nc3p" localSheetId="9">#REF!</definedName>
    <definedName name="xin290nc3p">#REF!</definedName>
    <definedName name="xin290vl3p" localSheetId="10">#REF!</definedName>
    <definedName name="xin290vl3p" localSheetId="2">#REF!</definedName>
    <definedName name="xin290vl3p" localSheetId="3">#REF!</definedName>
    <definedName name="xin290vl3p" localSheetId="9">#REF!</definedName>
    <definedName name="xin290vl3p">#REF!</definedName>
    <definedName name="xin3p" localSheetId="10">#REF!</definedName>
    <definedName name="xin3p" localSheetId="2">#REF!</definedName>
    <definedName name="xin3p" localSheetId="3">#REF!</definedName>
    <definedName name="xin3p" localSheetId="9">#REF!</definedName>
    <definedName name="xin3p">#REF!</definedName>
    <definedName name="xind" localSheetId="10">#REF!</definedName>
    <definedName name="xind" localSheetId="2">#REF!</definedName>
    <definedName name="xind" localSheetId="3">#REF!</definedName>
    <definedName name="xind" localSheetId="9">#REF!</definedName>
    <definedName name="xind">#REF!</definedName>
    <definedName name="xind1p" localSheetId="10">#REF!</definedName>
    <definedName name="xind1p" localSheetId="2">#REF!</definedName>
    <definedName name="xind1p" localSheetId="3">#REF!</definedName>
    <definedName name="xind1p" localSheetId="9">#REF!</definedName>
    <definedName name="xind1p">#REF!</definedName>
    <definedName name="xind3p" localSheetId="10">#REF!</definedName>
    <definedName name="xind3p" localSheetId="2">#REF!</definedName>
    <definedName name="xind3p" localSheetId="3">#REF!</definedName>
    <definedName name="xind3p" localSheetId="9">#REF!</definedName>
    <definedName name="xind3p">#REF!</definedName>
    <definedName name="xindnc1p" localSheetId="10">#REF!</definedName>
    <definedName name="xindnc1p" localSheetId="2">#REF!</definedName>
    <definedName name="xindnc1p" localSheetId="3">#REF!</definedName>
    <definedName name="xindnc1p" localSheetId="9">#REF!</definedName>
    <definedName name="xindnc1p">#REF!</definedName>
    <definedName name="xindvl1p" localSheetId="10">#REF!</definedName>
    <definedName name="xindvl1p" localSheetId="2">#REF!</definedName>
    <definedName name="xindvl1p" localSheetId="3">#REF!</definedName>
    <definedName name="xindvl1p" localSheetId="9">#REF!</definedName>
    <definedName name="xindvl1p">#REF!</definedName>
    <definedName name="xing1p" localSheetId="10">#REF!</definedName>
    <definedName name="xing1p" localSheetId="2">#REF!</definedName>
    <definedName name="xing1p" localSheetId="3">#REF!</definedName>
    <definedName name="xing1p" localSheetId="9">#REF!</definedName>
    <definedName name="xing1p">#REF!</definedName>
    <definedName name="xingnc1p" localSheetId="10">#REF!</definedName>
    <definedName name="xingnc1p" localSheetId="2">#REF!</definedName>
    <definedName name="xingnc1p" localSheetId="3">#REF!</definedName>
    <definedName name="xingnc1p" localSheetId="9">#REF!</definedName>
    <definedName name="xingnc1p">#REF!</definedName>
    <definedName name="xingvl1p" localSheetId="10">#REF!</definedName>
    <definedName name="xingvl1p" localSheetId="2">#REF!</definedName>
    <definedName name="xingvl1p" localSheetId="3">#REF!</definedName>
    <definedName name="xingvl1p" localSheetId="9">#REF!</definedName>
    <definedName name="xingvl1p">#REF!</definedName>
    <definedName name="XINnc" localSheetId="10">#REF!</definedName>
    <definedName name="XINnc" localSheetId="2">#REF!</definedName>
    <definedName name="XINnc" localSheetId="3">#REF!</definedName>
    <definedName name="XINnc" localSheetId="9">#REF!</definedName>
    <definedName name="XINnc">#REF!</definedName>
    <definedName name="xinnc3p" localSheetId="10">#REF!</definedName>
    <definedName name="xinnc3p" localSheetId="2">#REF!</definedName>
    <definedName name="xinnc3p" localSheetId="3">#REF!</definedName>
    <definedName name="xinnc3p" localSheetId="9">#REF!</definedName>
    <definedName name="xinnc3p">#REF!</definedName>
    <definedName name="xint1p" localSheetId="10">#REF!</definedName>
    <definedName name="xint1p" localSheetId="2">#REF!</definedName>
    <definedName name="xint1p" localSheetId="3">#REF!</definedName>
    <definedName name="xint1p" localSheetId="9">#REF!</definedName>
    <definedName name="xint1p">#REF!</definedName>
    <definedName name="XINvc" localSheetId="10">#REF!</definedName>
    <definedName name="XINvc" localSheetId="2">#REF!</definedName>
    <definedName name="XINvc" localSheetId="3">#REF!</definedName>
    <definedName name="XINvc" localSheetId="9">#REF!</definedName>
    <definedName name="XINvc">#REF!</definedName>
    <definedName name="XINvl" localSheetId="10">#REF!</definedName>
    <definedName name="XINvl" localSheetId="2">#REF!</definedName>
    <definedName name="XINvl" localSheetId="3">#REF!</definedName>
    <definedName name="XINvl" localSheetId="9">#REF!</definedName>
    <definedName name="XINvl">#REF!</definedName>
    <definedName name="xinvl3p" localSheetId="10">#REF!</definedName>
    <definedName name="xinvl3p" localSheetId="2">#REF!</definedName>
    <definedName name="xinvl3p" localSheetId="3">#REF!</definedName>
    <definedName name="xinvl3p" localSheetId="9">#REF!</definedName>
    <definedName name="xinvl3p">#REF!</definedName>
    <definedName name="xit" localSheetId="10">#REF!</definedName>
    <definedName name="xit" localSheetId="2">#REF!</definedName>
    <definedName name="xit" localSheetId="3">#REF!</definedName>
    <definedName name="xit" localSheetId="9">#REF!</definedName>
    <definedName name="xit">#REF!</definedName>
    <definedName name="xit1" localSheetId="10">#REF!</definedName>
    <definedName name="xit1" localSheetId="2">#REF!</definedName>
    <definedName name="xit1" localSheetId="3">#REF!</definedName>
    <definedName name="xit1" localSheetId="9">#REF!</definedName>
    <definedName name="xit1">#REF!</definedName>
    <definedName name="xit1p" localSheetId="10">#REF!</definedName>
    <definedName name="xit1p" localSheetId="2">#REF!</definedName>
    <definedName name="xit1p" localSheetId="3">#REF!</definedName>
    <definedName name="xit1p" localSheetId="9">#REF!</definedName>
    <definedName name="xit1p">#REF!</definedName>
    <definedName name="xit23p" localSheetId="10">#REF!</definedName>
    <definedName name="xit23p" localSheetId="2">#REF!</definedName>
    <definedName name="xit23p" localSheetId="3">#REF!</definedName>
    <definedName name="xit23p" localSheetId="9">#REF!</definedName>
    <definedName name="xit23p">#REF!</definedName>
    <definedName name="xit2nc3p" localSheetId="10">#REF!</definedName>
    <definedName name="xit2nc3p" localSheetId="2">#REF!</definedName>
    <definedName name="xit2nc3p" localSheetId="3">#REF!</definedName>
    <definedName name="xit2nc3p" localSheetId="9">#REF!</definedName>
    <definedName name="xit2nc3p">#REF!</definedName>
    <definedName name="xit2vl3p" localSheetId="10">#REF!</definedName>
    <definedName name="xit2vl3p" localSheetId="2">#REF!</definedName>
    <definedName name="xit2vl3p" localSheetId="3">#REF!</definedName>
    <definedName name="xit2vl3p" localSheetId="9">#REF!</definedName>
    <definedName name="xit2vl3p">#REF!</definedName>
    <definedName name="xit3p" localSheetId="10">#REF!</definedName>
    <definedName name="xit3p" localSheetId="2">#REF!</definedName>
    <definedName name="xit3p" localSheetId="3">#REF!</definedName>
    <definedName name="xit3p" localSheetId="9">#REF!</definedName>
    <definedName name="xit3p">#REF!</definedName>
    <definedName name="XITnc" localSheetId="10">#REF!</definedName>
    <definedName name="XITnc" localSheetId="2">#REF!</definedName>
    <definedName name="XITnc" localSheetId="3">#REF!</definedName>
    <definedName name="XITnc" localSheetId="9">#REF!</definedName>
    <definedName name="XITnc">#REF!</definedName>
    <definedName name="xitnc3p" localSheetId="10">#REF!</definedName>
    <definedName name="xitnc3p" localSheetId="2">#REF!</definedName>
    <definedName name="xitnc3p" localSheetId="3">#REF!</definedName>
    <definedName name="xitnc3p" localSheetId="9">#REF!</definedName>
    <definedName name="xitnc3p">#REF!</definedName>
    <definedName name="XITvc" localSheetId="10">#REF!</definedName>
    <definedName name="XITvc" localSheetId="2">#REF!</definedName>
    <definedName name="XITvc" localSheetId="3">#REF!</definedName>
    <definedName name="XITvc" localSheetId="9">#REF!</definedName>
    <definedName name="XITvc">#REF!</definedName>
    <definedName name="XITvl" localSheetId="10">#REF!</definedName>
    <definedName name="XITvl" localSheetId="2">#REF!</definedName>
    <definedName name="XITvl" localSheetId="3">#REF!</definedName>
    <definedName name="XITvl" localSheetId="9">#REF!</definedName>
    <definedName name="XITvl">#REF!</definedName>
    <definedName name="xitvl3p" localSheetId="10">#REF!</definedName>
    <definedName name="xitvl3p" localSheetId="2">#REF!</definedName>
    <definedName name="xitvl3p" localSheetId="3">#REF!</definedName>
    <definedName name="xitvl3p" localSheetId="9">#REF!</definedName>
    <definedName name="xitvl3p">#REF!</definedName>
    <definedName name="xk" localSheetId="10">#REF!</definedName>
    <definedName name="xk" localSheetId="2">#REF!</definedName>
    <definedName name="xk" localSheetId="3">#REF!</definedName>
    <definedName name="xk" localSheetId="9">#REF!</definedName>
    <definedName name="xk">#REF!</definedName>
    <definedName name="xk0.6" localSheetId="10">#REF!</definedName>
    <definedName name="xk0.6" localSheetId="2">#REF!</definedName>
    <definedName name="xk0.6" localSheetId="3">#REF!</definedName>
    <definedName name="xk0.6" localSheetId="9">#REF!</definedName>
    <definedName name="xk0.6">#REF!</definedName>
    <definedName name="xk1.3" localSheetId="10">#REF!</definedName>
    <definedName name="xk1.3" localSheetId="2">#REF!</definedName>
    <definedName name="xk1.3" localSheetId="3">#REF!</definedName>
    <definedName name="xk1.3" localSheetId="9">#REF!</definedName>
    <definedName name="xk1.3">#REF!</definedName>
    <definedName name="xk1.5" localSheetId="10">#REF!</definedName>
    <definedName name="xk1.5" localSheetId="2">#REF!</definedName>
    <definedName name="xk1.5" localSheetId="3">#REF!</definedName>
    <definedName name="xk1.5" localSheetId="9">#REF!</definedName>
    <definedName name="xk1.5">#REF!</definedName>
    <definedName name="xkich" localSheetId="10">#REF!</definedName>
    <definedName name="xkich" localSheetId="2">#REF!</definedName>
    <definedName name="xkich" localSheetId="3">#REF!</definedName>
    <definedName name="xkich" localSheetId="9">#REF!</definedName>
    <definedName name="xkich">#REF!</definedName>
    <definedName name="xl" localSheetId="10">#REF!</definedName>
    <definedName name="xl" localSheetId="2">#REF!</definedName>
    <definedName name="xl" localSheetId="3">#REF!</definedName>
    <definedName name="xl" localSheetId="9">#REF!</definedName>
    <definedName name="xl">#REF!</definedName>
    <definedName name="xl3x250" localSheetId="10">#REF!</definedName>
    <definedName name="xl3x250" localSheetId="2">#REF!</definedName>
    <definedName name="xl3x250" localSheetId="3">#REF!</definedName>
    <definedName name="xl3x250" localSheetId="9">#REF!</definedName>
    <definedName name="xl3x250">#REF!</definedName>
    <definedName name="XL3X400" localSheetId="10">#REF!</definedName>
    <definedName name="XL3X400" localSheetId="2">#REF!</definedName>
    <definedName name="XL3X400" localSheetId="3">#REF!</definedName>
    <definedName name="XL3X400" localSheetId="9">#REF!</definedName>
    <definedName name="XL3X400">#REF!</definedName>
    <definedName name="xlc" localSheetId="10">#REF!</definedName>
    <definedName name="xlc" localSheetId="2">#REF!</definedName>
    <definedName name="xlc" localSheetId="3">#REF!</definedName>
    <definedName name="xlc" localSheetId="9">#REF!</definedName>
    <definedName name="xlc">#REF!</definedName>
    <definedName name="xld1.4" localSheetId="10">#REF!</definedName>
    <definedName name="xld1.4" localSheetId="2">#REF!</definedName>
    <definedName name="xld1.4" localSheetId="3">#REF!</definedName>
    <definedName name="xld1.4" localSheetId="9">#REF!</definedName>
    <definedName name="xld1.4">#REF!</definedName>
    <definedName name="xlk" localSheetId="10">#REF!</definedName>
    <definedName name="xlk" localSheetId="2">#REF!</definedName>
    <definedName name="xlk" localSheetId="3">#REF!</definedName>
    <definedName name="xlk" localSheetId="9">#REF!</definedName>
    <definedName name="xlk">#REF!</definedName>
    <definedName name="xlk1.4" localSheetId="10">#REF!</definedName>
    <definedName name="xlk1.4" localSheetId="2">#REF!</definedName>
    <definedName name="xlk1.4" localSheetId="3">#REF!</definedName>
    <definedName name="xlk1.4" localSheetId="9">#REF!</definedName>
    <definedName name="xlk1.4">#REF!</definedName>
    <definedName name="xls" localSheetId="1" hidden="1">{"'Sheet1'!$L$16"}</definedName>
    <definedName name="xls" localSheetId="10"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localSheetId="7" hidden="1">{"'Sheet1'!$L$16"}</definedName>
    <definedName name="xls" hidden="1">{"'Sheet1'!$L$16"}</definedName>
    <definedName name="xlttbninh" localSheetId="1" hidden="1">{"'Sheet1'!$L$16"}</definedName>
    <definedName name="xlttbninh" localSheetId="10"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localSheetId="7" hidden="1">{"'Sheet1'!$L$16"}</definedName>
    <definedName name="xlttbninh" hidden="1">{"'Sheet1'!$L$16"}</definedName>
    <definedName name="XM" localSheetId="10">#REF!</definedName>
    <definedName name="XM" localSheetId="2">#REF!</definedName>
    <definedName name="XM" localSheetId="3">#REF!</definedName>
    <definedName name="XM" localSheetId="9">#REF!</definedName>
    <definedName name="XM">#REF!</definedName>
    <definedName name="XM.M10.1" localSheetId="10">#REF!</definedName>
    <definedName name="XM.M10.1" localSheetId="2">#REF!</definedName>
    <definedName name="XM.M10.1" localSheetId="3">#REF!</definedName>
    <definedName name="XM.M10.1" localSheetId="9">#REF!</definedName>
    <definedName name="XM.M10.1">#REF!</definedName>
    <definedName name="XM.M10.2" localSheetId="10">#REF!</definedName>
    <definedName name="XM.M10.2" localSheetId="2">#REF!</definedName>
    <definedName name="XM.M10.2" localSheetId="3">#REF!</definedName>
    <definedName name="XM.M10.2" localSheetId="9">#REF!</definedName>
    <definedName name="XM.M10.2">#REF!</definedName>
    <definedName name="XM.MDT" localSheetId="10">#REF!</definedName>
    <definedName name="XM.MDT" localSheetId="2">#REF!</definedName>
    <definedName name="XM.MDT" localSheetId="3">#REF!</definedName>
    <definedName name="XM.MDT" localSheetId="9">#REF!</definedName>
    <definedName name="XM.MDT">#REF!</definedName>
    <definedName name="XMAX" localSheetId="10">#REF!</definedName>
    <definedName name="XMAX" localSheetId="2">#REF!</definedName>
    <definedName name="XMAX" localSheetId="3">#REF!</definedName>
    <definedName name="XMAX" localSheetId="9">#REF!</definedName>
    <definedName name="XMAX">#REF!</definedName>
    <definedName name="XMB30" localSheetId="10">#REF!</definedName>
    <definedName name="XMB30" localSheetId="2">#REF!</definedName>
    <definedName name="XMB30" localSheetId="3">#REF!</definedName>
    <definedName name="XMB30" localSheetId="9">#REF!</definedName>
    <definedName name="XMB30">#REF!</definedName>
    <definedName name="XMB40" localSheetId="10">#REF!</definedName>
    <definedName name="XMB40" localSheetId="2">#REF!</definedName>
    <definedName name="XMB40" localSheetId="3">#REF!</definedName>
    <definedName name="XMB40" localSheetId="9">#REF!</definedName>
    <definedName name="XMB40">#REF!</definedName>
    <definedName name="xmcax" localSheetId="10">#REF!</definedName>
    <definedName name="xmcax" localSheetId="2">#REF!</definedName>
    <definedName name="xmcax" localSheetId="3">#REF!</definedName>
    <definedName name="xmcax" localSheetId="9">#REF!</definedName>
    <definedName name="xmcax">#REF!</definedName>
    <definedName name="XMIN" localSheetId="10">#REF!</definedName>
    <definedName name="XMIN" localSheetId="2">#REF!</definedName>
    <definedName name="XMIN" localSheetId="3">#REF!</definedName>
    <definedName name="XMIN" localSheetId="9">#REF!</definedName>
    <definedName name="XMIN">#REF!</definedName>
    <definedName name="xmp40" localSheetId="10">#REF!</definedName>
    <definedName name="xmp40" localSheetId="2">#REF!</definedName>
    <definedName name="xmp40" localSheetId="3">#REF!</definedName>
    <definedName name="xmp40" localSheetId="9">#REF!</definedName>
    <definedName name="xmp40">#REF!</definedName>
    <definedName name="xn" localSheetId="10">#REF!</definedName>
    <definedName name="xn" localSheetId="2">#REF!</definedName>
    <definedName name="xn" localSheetId="3">#REF!</definedName>
    <definedName name="xn" localSheetId="9">#REF!</definedName>
    <definedName name="xn">#REF!</definedName>
    <definedName name="XTKKTTC">7500</definedName>
    <definedName name="xuchoi0.15" localSheetId="10">#REF!</definedName>
    <definedName name="xuchoi0.15" localSheetId="2">#REF!</definedName>
    <definedName name="xuchoi0.15" localSheetId="3">#REF!</definedName>
    <definedName name="xuchoi0.15" localSheetId="5">#REF!</definedName>
    <definedName name="xuchoi0.15" localSheetId="7">#REF!</definedName>
    <definedName name="xuchoi0.15" localSheetId="9">#REF!</definedName>
    <definedName name="xuchoi0.15">#REF!</definedName>
    <definedName name="xuchoi0.25" localSheetId="10">#REF!</definedName>
    <definedName name="xuchoi0.25" localSheetId="2">#REF!</definedName>
    <definedName name="xuchoi0.25" localSheetId="3">#REF!</definedName>
    <definedName name="xuchoi0.25" localSheetId="9">#REF!</definedName>
    <definedName name="xuchoi0.25">#REF!</definedName>
    <definedName name="xuchoi0.3" localSheetId="10">#REF!</definedName>
    <definedName name="xuchoi0.3" localSheetId="2">#REF!</definedName>
    <definedName name="xuchoi0.3" localSheetId="3">#REF!</definedName>
    <definedName name="xuchoi0.3" localSheetId="9">#REF!</definedName>
    <definedName name="xuchoi0.3">#REF!</definedName>
    <definedName name="xuchoi0.35" localSheetId="10">#REF!</definedName>
    <definedName name="xuchoi0.35" localSheetId="2">#REF!</definedName>
    <definedName name="xuchoi0.35" localSheetId="3">#REF!</definedName>
    <definedName name="xuchoi0.35" localSheetId="9">#REF!</definedName>
    <definedName name="xuchoi0.35">#REF!</definedName>
    <definedName name="xuchoi0.4" localSheetId="10">#REF!</definedName>
    <definedName name="xuchoi0.4" localSheetId="2">#REF!</definedName>
    <definedName name="xuchoi0.4" localSheetId="3">#REF!</definedName>
    <definedName name="xuchoi0.4" localSheetId="9">#REF!</definedName>
    <definedName name="xuchoi0.4">#REF!</definedName>
    <definedName name="xuchoi0.65" localSheetId="10">#REF!</definedName>
    <definedName name="xuchoi0.65" localSheetId="2">#REF!</definedName>
    <definedName name="xuchoi0.65" localSheetId="3">#REF!</definedName>
    <definedName name="xuchoi0.65" localSheetId="9">#REF!</definedName>
    <definedName name="xuchoi0.65">#REF!</definedName>
    <definedName name="xuchoi0.75" localSheetId="10">#REF!</definedName>
    <definedName name="xuchoi0.75" localSheetId="2">#REF!</definedName>
    <definedName name="xuchoi0.75" localSheetId="3">#REF!</definedName>
    <definedName name="xuchoi0.75" localSheetId="9">#REF!</definedName>
    <definedName name="xuchoi0.75">#REF!</definedName>
    <definedName name="xuchoi1.25" localSheetId="10">#REF!</definedName>
    <definedName name="xuchoi1.25" localSheetId="2">#REF!</definedName>
    <definedName name="xuchoi1.25" localSheetId="3">#REF!</definedName>
    <definedName name="xuchoi1.25" localSheetId="9">#REF!</definedName>
    <definedName name="xuchoi1.25">#REF!</definedName>
    <definedName name="xuclat0.4" localSheetId="10">#REF!</definedName>
    <definedName name="xuclat0.4" localSheetId="2">#REF!</definedName>
    <definedName name="xuclat0.4" localSheetId="3">#REF!</definedName>
    <definedName name="xuclat0.4" localSheetId="9">#REF!</definedName>
    <definedName name="xuclat0.4">#REF!</definedName>
    <definedName name="xuclat1" localSheetId="10">#REF!</definedName>
    <definedName name="xuclat1" localSheetId="2">#REF!</definedName>
    <definedName name="xuclat1" localSheetId="3">#REF!</definedName>
    <definedName name="xuclat1" localSheetId="9">#REF!</definedName>
    <definedName name="xuclat1">#REF!</definedName>
    <definedName name="xuclat1.65" localSheetId="10">#REF!</definedName>
    <definedName name="xuclat1.65" localSheetId="2">#REF!</definedName>
    <definedName name="xuclat1.65" localSheetId="3">#REF!</definedName>
    <definedName name="xuclat1.65" localSheetId="9">#REF!</definedName>
    <definedName name="xuclat1.65">#REF!</definedName>
    <definedName name="xuclat2" localSheetId="10">#REF!</definedName>
    <definedName name="xuclat2" localSheetId="2">#REF!</definedName>
    <definedName name="xuclat2" localSheetId="3">#REF!</definedName>
    <definedName name="xuclat2" localSheetId="9">#REF!</definedName>
    <definedName name="xuclat2">#REF!</definedName>
    <definedName name="xuclat2.8" localSheetId="10">#REF!</definedName>
    <definedName name="xuclat2.8" localSheetId="2">#REF!</definedName>
    <definedName name="xuclat2.8" localSheetId="3">#REF!</definedName>
    <definedName name="xuclat2.8" localSheetId="9">#REF!</definedName>
    <definedName name="xuclat2.8">#REF!</definedName>
    <definedName name="xucxich0.22" localSheetId="10">#REF!</definedName>
    <definedName name="xucxich0.22" localSheetId="2">#REF!</definedName>
    <definedName name="xucxich0.22" localSheetId="3">#REF!</definedName>
    <definedName name="xucxich0.22" localSheetId="9">#REF!</definedName>
    <definedName name="xucxich0.22">#REF!</definedName>
    <definedName name="xucxich0.25" localSheetId="10">#REF!</definedName>
    <definedName name="xucxich0.25" localSheetId="2">#REF!</definedName>
    <definedName name="xucxich0.25" localSheetId="3">#REF!</definedName>
    <definedName name="xucxich0.25" localSheetId="9">#REF!</definedName>
    <definedName name="xucxich0.25">#REF!</definedName>
    <definedName name="xucxich0.3" localSheetId="10">#REF!</definedName>
    <definedName name="xucxich0.3" localSheetId="2">#REF!</definedName>
    <definedName name="xucxich0.3" localSheetId="3">#REF!</definedName>
    <definedName name="xucxich0.3" localSheetId="9">#REF!</definedName>
    <definedName name="xucxich0.3">#REF!</definedName>
    <definedName name="xucxich0.35" localSheetId="10">#REF!</definedName>
    <definedName name="xucxich0.35" localSheetId="2">#REF!</definedName>
    <definedName name="xucxich0.35" localSheetId="3">#REF!</definedName>
    <definedName name="xucxich0.35" localSheetId="9">#REF!</definedName>
    <definedName name="xucxich0.35">#REF!</definedName>
    <definedName name="xucxich0.4" localSheetId="10">#REF!</definedName>
    <definedName name="xucxich0.4" localSheetId="2">#REF!</definedName>
    <definedName name="xucxich0.4" localSheetId="3">#REF!</definedName>
    <definedName name="xucxich0.4" localSheetId="9">#REF!</definedName>
    <definedName name="xucxich0.4">#REF!</definedName>
    <definedName name="xucxich0.5" localSheetId="10">#REF!</definedName>
    <definedName name="xucxich0.5" localSheetId="2">#REF!</definedName>
    <definedName name="xucxich0.5" localSheetId="3">#REF!</definedName>
    <definedName name="xucxich0.5" localSheetId="9">#REF!</definedName>
    <definedName name="xucxich0.5">#REF!</definedName>
    <definedName name="xucxich0.65" localSheetId="10">#REF!</definedName>
    <definedName name="xucxich0.65" localSheetId="2">#REF!</definedName>
    <definedName name="xucxich0.65" localSheetId="3">#REF!</definedName>
    <definedName name="xucxich0.65" localSheetId="9">#REF!</definedName>
    <definedName name="xucxich0.65">#REF!</definedName>
    <definedName name="xucxich1" localSheetId="10">#REF!</definedName>
    <definedName name="xucxich1" localSheetId="2">#REF!</definedName>
    <definedName name="xucxich1" localSheetId="3">#REF!</definedName>
    <definedName name="xucxich1" localSheetId="9">#REF!</definedName>
    <definedName name="xucxich1">#REF!</definedName>
    <definedName name="xucxich1.2" localSheetId="10">#REF!</definedName>
    <definedName name="xucxich1.2" localSheetId="2">#REF!</definedName>
    <definedName name="xucxich1.2" localSheetId="3">#REF!</definedName>
    <definedName name="xucxich1.2" localSheetId="9">#REF!</definedName>
    <definedName name="xucxich1.2">#REF!</definedName>
    <definedName name="xucxich1.25" localSheetId="10">#REF!</definedName>
    <definedName name="xucxich1.25" localSheetId="2">#REF!</definedName>
    <definedName name="xucxich1.25" localSheetId="3">#REF!</definedName>
    <definedName name="xucxich1.25" localSheetId="9">#REF!</definedName>
    <definedName name="xucxich1.25">#REF!</definedName>
    <definedName name="xucxich1.6" localSheetId="10">#REF!</definedName>
    <definedName name="xucxich1.6" localSheetId="2">#REF!</definedName>
    <definedName name="xucxich1.6" localSheetId="3">#REF!</definedName>
    <definedName name="xucxich1.6" localSheetId="9">#REF!</definedName>
    <definedName name="xucxich1.6">#REF!</definedName>
    <definedName name="xucxich2" localSheetId="10">#REF!</definedName>
    <definedName name="xucxich2" localSheetId="2">#REF!</definedName>
    <definedName name="xucxich2" localSheetId="3">#REF!</definedName>
    <definedName name="xucxich2" localSheetId="9">#REF!</definedName>
    <definedName name="xucxich2">#REF!</definedName>
    <definedName name="xucxich2.5" localSheetId="10">#REF!</definedName>
    <definedName name="xucxich2.5" localSheetId="2">#REF!</definedName>
    <definedName name="xucxich2.5" localSheetId="3">#REF!</definedName>
    <definedName name="xucxich2.5" localSheetId="9">#REF!</definedName>
    <definedName name="xucxich2.5">#REF!</definedName>
    <definedName name="xucxich4" localSheetId="10">#REF!</definedName>
    <definedName name="xucxich4" localSheetId="2">#REF!</definedName>
    <definedName name="xucxich4" localSheetId="3">#REF!</definedName>
    <definedName name="xucxich4" localSheetId="9">#REF!</definedName>
    <definedName name="xucxich4">#REF!</definedName>
    <definedName name="xucxich4.6" localSheetId="10">#REF!</definedName>
    <definedName name="xucxich4.6" localSheetId="2">#REF!</definedName>
    <definedName name="xucxich4.6" localSheetId="3">#REF!</definedName>
    <definedName name="xucxich4.6" localSheetId="9">#REF!</definedName>
    <definedName name="xucxich4.6">#REF!</definedName>
    <definedName name="xucxich5" localSheetId="10">#REF!</definedName>
    <definedName name="xucxich5" localSheetId="2">#REF!</definedName>
    <definedName name="xucxich5" localSheetId="3">#REF!</definedName>
    <definedName name="xucxich5" localSheetId="9">#REF!</definedName>
    <definedName name="xucxich5">#REF!</definedName>
    <definedName name="xx" localSheetId="10">#REF!</definedName>
    <definedName name="xx" localSheetId="2">#REF!</definedName>
    <definedName name="xx" localSheetId="3">#REF!</definedName>
    <definedName name="xx" localSheetId="9">#REF!</definedName>
    <definedName name="xx">#REF!</definedName>
    <definedName name="xxx" localSheetId="10">#REF!</definedName>
    <definedName name="xxx" localSheetId="2">#REF!</definedName>
    <definedName name="xxx" localSheetId="3">#REF!</definedName>
    <definedName name="xxx" localSheetId="9">#REF!</definedName>
    <definedName name="xxx">#REF!</definedName>
    <definedName name="xxx2" localSheetId="10">#REF!</definedName>
    <definedName name="xxx2" localSheetId="2">#REF!</definedName>
    <definedName name="xxx2" localSheetId="3">#REF!</definedName>
    <definedName name="xxx2" localSheetId="9">#REF!</definedName>
    <definedName name="xxx2">#REF!</definedName>
    <definedName name="y" localSheetId="10">#REF!</definedName>
    <definedName name="y" localSheetId="2">#REF!</definedName>
    <definedName name="y" localSheetId="3">#REF!</definedName>
    <definedName name="y" localSheetId="9">#REF!</definedName>
    <definedName name="y">#REF!</definedName>
    <definedName name="y_list" localSheetId="10">#REF!</definedName>
    <definedName name="y_list" localSheetId="2">#REF!</definedName>
    <definedName name="y_list" localSheetId="3">#REF!</definedName>
    <definedName name="y_list" localSheetId="9">#REF!</definedName>
    <definedName name="y_list">#REF!</definedName>
    <definedName name="yb" localSheetId="10">#REF!</definedName>
    <definedName name="yb" localSheetId="2">#REF!</definedName>
    <definedName name="yb" localSheetId="3">#REF!</definedName>
    <definedName name="yb" localSheetId="9">#REF!</definedName>
    <definedName name="yb">#REF!</definedName>
    <definedName name="ycp" localSheetId="10">#REF!</definedName>
    <definedName name="ycp" localSheetId="2">#REF!</definedName>
    <definedName name="ycp" localSheetId="3">#REF!</definedName>
    <definedName name="ycp" localSheetId="9">#REF!</definedName>
    <definedName name="ycp">#REF!</definedName>
    <definedName name="yen">142.83</definedName>
    <definedName name="yen1" localSheetId="10">#REF!</definedName>
    <definedName name="yen1" localSheetId="2">#REF!</definedName>
    <definedName name="yen1" localSheetId="3">#REF!</definedName>
    <definedName name="yen1" localSheetId="5">#REF!</definedName>
    <definedName name="yen1" localSheetId="7">#REF!</definedName>
    <definedName name="yen1" localSheetId="9">#REF!</definedName>
    <definedName name="yen1">#REF!</definedName>
    <definedName name="yen2" localSheetId="10">#REF!</definedName>
    <definedName name="yen2" localSheetId="2">#REF!</definedName>
    <definedName name="yen2" localSheetId="3">#REF!</definedName>
    <definedName name="yen2" localSheetId="9">#REF!</definedName>
    <definedName name="yen2">#REF!</definedName>
    <definedName name="Yenthanh2" localSheetId="1" hidden="1">{"'Sheet1'!$L$16"}</definedName>
    <definedName name="Yenthanh2" localSheetId="10" hidden="1">{"'Sheet1'!$L$16"}</definedName>
    <definedName name="Yenthanh2" localSheetId="2" hidden="1">{"'Sheet1'!$L$16"}</definedName>
    <definedName name="Yenthanh2" localSheetId="3" hidden="1">{"'Sheet1'!$L$16"}</definedName>
    <definedName name="Yenthanh2" localSheetId="4" hidden="1">{"'Sheet1'!$L$16"}</definedName>
    <definedName name="Yenthanh2" localSheetId="5" hidden="1">{"'Sheet1'!$L$16"}</definedName>
    <definedName name="Yenthanh2" localSheetId="7" hidden="1">{"'Sheet1'!$L$16"}</definedName>
    <definedName name="Yenthanh2" hidden="1">{"'Sheet1'!$L$16"}</definedName>
    <definedName name="YMAX" localSheetId="10">#REF!</definedName>
    <definedName name="YMAX" localSheetId="2">#REF!</definedName>
    <definedName name="YMAX" localSheetId="3">#REF!</definedName>
    <definedName name="YMAX" localSheetId="9">#REF!</definedName>
    <definedName name="YMAX">#REF!</definedName>
    <definedName name="YMIN" localSheetId="10">#REF!</definedName>
    <definedName name="YMIN" localSheetId="2">#REF!</definedName>
    <definedName name="YMIN" localSheetId="3">#REF!</definedName>
    <definedName name="YMIN" localSheetId="9">#REF!</definedName>
    <definedName name="YMIN">#REF!</definedName>
    <definedName name="yo" localSheetId="10">#REF!</definedName>
    <definedName name="yo" localSheetId="2">#REF!</definedName>
    <definedName name="yo" localSheetId="3">#REF!</definedName>
    <definedName name="yo" localSheetId="9">#REF!</definedName>
    <definedName name="yo">#REF!</definedName>
    <definedName name="Yt" localSheetId="10">#REF!</definedName>
    <definedName name="Yt" localSheetId="2">#REF!</definedName>
    <definedName name="Yt" localSheetId="3">#REF!</definedName>
    <definedName name="Yt" localSheetId="9">#REF!</definedName>
    <definedName name="Yt">#REF!</definedName>
    <definedName name="ytd" localSheetId="10">#REF!</definedName>
    <definedName name="ytd" localSheetId="2">#REF!</definedName>
    <definedName name="ytd" localSheetId="3">#REF!</definedName>
    <definedName name="ytd" localSheetId="9">#REF!</definedName>
    <definedName name="ytd">#REF!</definedName>
    <definedName name="z" localSheetId="1" hidden="1">{"'Sheet1'!$L$16"}</definedName>
    <definedName name="z" localSheetId="10" hidden="1">{"'Sheet1'!$L$16"}</definedName>
    <definedName name="z" localSheetId="2" hidden="1">{"'Sheet1'!$L$16"}</definedName>
    <definedName name="z" localSheetId="3" hidden="1">{"'Sheet1'!$L$16"}</definedName>
    <definedName name="z" localSheetId="4" hidden="1">{"'Sheet1'!$L$16"}</definedName>
    <definedName name="z" localSheetId="5" hidden="1">{"'Sheet1'!$L$16"}</definedName>
    <definedName name="z" localSheetId="7" hidden="1">{"'Sheet1'!$L$16"}</definedName>
    <definedName name="z" hidden="1">{"'Sheet1'!$L$16"}</definedName>
    <definedName name="Z_dh" localSheetId="10">#REF!</definedName>
    <definedName name="Z_dh" localSheetId="2">#REF!</definedName>
    <definedName name="Z_dh" localSheetId="3">#REF!</definedName>
    <definedName name="Z_dh" localSheetId="9">#REF!</definedName>
    <definedName name="Z_dh">#REF!</definedName>
    <definedName name="zbot" localSheetId="10">#REF!</definedName>
    <definedName name="zbot" localSheetId="2">#REF!</definedName>
    <definedName name="zbot" localSheetId="3">#REF!</definedName>
    <definedName name="zbot" localSheetId="9">#REF!</definedName>
    <definedName name="zbot">#REF!</definedName>
    <definedName name="Zip" localSheetId="10">#REF!</definedName>
    <definedName name="Zip" localSheetId="2">#REF!</definedName>
    <definedName name="Zip" localSheetId="3">#REF!</definedName>
    <definedName name="Zip" localSheetId="9">#REF!</definedName>
    <definedName name="Zip">#REF!</definedName>
    <definedName name="zl" localSheetId="10">#REF!</definedName>
    <definedName name="zl" localSheetId="2">#REF!</definedName>
    <definedName name="zl" localSheetId="3">#REF!</definedName>
    <definedName name="zl" localSheetId="9">#REF!</definedName>
    <definedName name="zl">#REF!</definedName>
    <definedName name="zt" localSheetId="10">#REF!</definedName>
    <definedName name="zt" localSheetId="2">#REF!</definedName>
    <definedName name="zt" localSheetId="3">#REF!</definedName>
    <definedName name="zt" localSheetId="9">#REF!</definedName>
    <definedName name="zt">#REF!</definedName>
    <definedName name="ztop" localSheetId="10">#REF!</definedName>
    <definedName name="ztop" localSheetId="2">#REF!</definedName>
    <definedName name="ztop" localSheetId="3">#REF!</definedName>
    <definedName name="ztop" localSheetId="9">#REF!</definedName>
    <definedName name="ztop">#REF!</definedName>
    <definedName name="Zw" localSheetId="10">#REF!</definedName>
    <definedName name="Zw" localSheetId="2">#REF!</definedName>
    <definedName name="Zw" localSheetId="3">#REF!</definedName>
    <definedName name="Zw" localSheetId="9">#REF!</definedName>
    <definedName name="Zw">#REF!</definedName>
    <definedName name="ZXD" localSheetId="10">#REF!</definedName>
    <definedName name="ZXD" localSheetId="2">#REF!</definedName>
    <definedName name="ZXD" localSheetId="3">#REF!</definedName>
    <definedName name="ZXD" localSheetId="9">#REF!</definedName>
    <definedName name="ZXD">#REF!</definedName>
    <definedName name="Zxl" localSheetId="10">#REF!</definedName>
    <definedName name="Zxl" localSheetId="2">#REF!</definedName>
    <definedName name="Zxl" localSheetId="3">#REF!</definedName>
    <definedName name="Zxl" localSheetId="9">#REF!</definedName>
    <definedName name="Zxl">#REF!</definedName>
    <definedName name="ZYX" localSheetId="10">#REF!</definedName>
    <definedName name="ZYX" localSheetId="2">#REF!</definedName>
    <definedName name="ZYX" localSheetId="3">#REF!</definedName>
    <definedName name="ZYX" localSheetId="9">#REF!</definedName>
    <definedName name="ZYX">#REF!</definedName>
    <definedName name="ZZZ" localSheetId="10">#REF!</definedName>
    <definedName name="ZZZ" localSheetId="2">#REF!</definedName>
    <definedName name="ZZZ" localSheetId="3">#REF!</definedName>
    <definedName name="ZZZ" localSheetId="9">#REF!</definedName>
    <definedName name="ZZZ">#REF!</definedName>
    <definedName name="전" localSheetId="10">#REF!</definedName>
    <definedName name="전" localSheetId="2">#REF!</definedName>
    <definedName name="전" localSheetId="3">#REF!</definedName>
    <definedName name="전" localSheetId="9">#REF!</definedName>
    <definedName name="전">#REF!</definedName>
    <definedName name="주택사업본부" localSheetId="10">#REF!</definedName>
    <definedName name="주택사업본부" localSheetId="2">#REF!</definedName>
    <definedName name="주택사업본부" localSheetId="3">#REF!</definedName>
    <definedName name="주택사업본부" localSheetId="9">#REF!</definedName>
    <definedName name="주택사업본부">#REF!</definedName>
    <definedName name="철구사업본부" localSheetId="10">#REF!</definedName>
    <definedName name="철구사업본부" localSheetId="2">#REF!</definedName>
    <definedName name="철구사업본부" localSheetId="3">#REF!</definedName>
    <definedName name="철구사업본부" localSheetId="9">#REF!</definedName>
    <definedName name="철구사업본부">#REF!</definedName>
    <definedName name="템플리트모듈1" localSheetId="1">BlankMacro1</definedName>
    <definedName name="템플리트모듈1" localSheetId="10">BlankMacro1</definedName>
    <definedName name="템플리트모듈1" localSheetId="2">BlankMacro1</definedName>
    <definedName name="템플리트모듈1" localSheetId="3">BlankMacro1</definedName>
    <definedName name="템플리트모듈1" localSheetId="4">BlankMacro1</definedName>
    <definedName name="템플리트모듈1" localSheetId="5">BlankMacro1</definedName>
    <definedName name="템플리트모듈1" localSheetId="7">BlankMacro1</definedName>
    <definedName name="템플리트모듈1" localSheetId="9">BlankMacro1</definedName>
    <definedName name="템플리트모듈1">BlankMacro1</definedName>
    <definedName name="템플리트모듈2" localSheetId="1">BlankMacro1</definedName>
    <definedName name="템플리트모듈2" localSheetId="10">BlankMacro1</definedName>
    <definedName name="템플리트모듈2" localSheetId="2">BlankMacro1</definedName>
    <definedName name="템플리트모듈2" localSheetId="3">BlankMacro1</definedName>
    <definedName name="템플리트모듈2" localSheetId="4">BlankMacro1</definedName>
    <definedName name="템플리트모듈2" localSheetId="5">BlankMacro1</definedName>
    <definedName name="템플리트모듈2" localSheetId="7">BlankMacro1</definedName>
    <definedName name="템플리트모듈2" localSheetId="9">BlankMacro1</definedName>
    <definedName name="템플리트모듈2">BlankMacro1</definedName>
    <definedName name="템플리트모듈3" localSheetId="1">BlankMacro1</definedName>
    <definedName name="템플리트모듈3" localSheetId="10">BlankMacro1</definedName>
    <definedName name="템플리트모듈3" localSheetId="2">BlankMacro1</definedName>
    <definedName name="템플리트모듈3" localSheetId="3">BlankMacro1</definedName>
    <definedName name="템플리트모듈3" localSheetId="4">BlankMacro1</definedName>
    <definedName name="템플리트모듈3" localSheetId="5">BlankMacro1</definedName>
    <definedName name="템플리트모듈3" localSheetId="7">BlankMacro1</definedName>
    <definedName name="템플리트모듈3" localSheetId="9">BlankMacro1</definedName>
    <definedName name="템플리트모듈3">BlankMacro1</definedName>
    <definedName name="템플리트모듈4" localSheetId="1">BlankMacro1</definedName>
    <definedName name="템플리트모듈4" localSheetId="10">BlankMacro1</definedName>
    <definedName name="템플리트모듈4" localSheetId="2">BlankMacro1</definedName>
    <definedName name="템플리트모듈4" localSheetId="3">BlankMacro1</definedName>
    <definedName name="템플리트모듈4" localSheetId="4">BlankMacro1</definedName>
    <definedName name="템플리트모듈4" localSheetId="5">BlankMacro1</definedName>
    <definedName name="템플리트모듈4" localSheetId="7">BlankMacro1</definedName>
    <definedName name="템플리트모듈4" localSheetId="9">BlankMacro1</definedName>
    <definedName name="템플리트모듈4">BlankMacro1</definedName>
    <definedName name="템플리트모듈5" localSheetId="1">BlankMacro1</definedName>
    <definedName name="템플리트모듈5" localSheetId="10">BlankMacro1</definedName>
    <definedName name="템플리트모듈5" localSheetId="2">BlankMacro1</definedName>
    <definedName name="템플리트모듈5" localSheetId="3">BlankMacro1</definedName>
    <definedName name="템플리트모듈5" localSheetId="4">BlankMacro1</definedName>
    <definedName name="템플리트모듈5" localSheetId="5">BlankMacro1</definedName>
    <definedName name="템플리트모듈5" localSheetId="7">BlankMacro1</definedName>
    <definedName name="템플리트모듈5" localSheetId="9">BlankMacro1</definedName>
    <definedName name="템플리트모듈5">BlankMacro1</definedName>
    <definedName name="템플리트모듈6" localSheetId="1">BlankMacro1</definedName>
    <definedName name="템플리트모듈6" localSheetId="10">BlankMacro1</definedName>
    <definedName name="템플리트모듈6" localSheetId="2">BlankMacro1</definedName>
    <definedName name="템플리트모듈6" localSheetId="3">BlankMacro1</definedName>
    <definedName name="템플리트모듈6" localSheetId="4">BlankMacro1</definedName>
    <definedName name="템플리트모듈6" localSheetId="5">BlankMacro1</definedName>
    <definedName name="템플리트모듈6" localSheetId="7">BlankMacro1</definedName>
    <definedName name="템플리트모듈6" localSheetId="9">BlankMacro1</definedName>
    <definedName name="템플리트모듈6">BlankMacro1</definedName>
    <definedName name="피팅" localSheetId="1">BlankMacro1</definedName>
    <definedName name="피팅" localSheetId="10">BlankMacro1</definedName>
    <definedName name="피팅" localSheetId="2">BlankMacro1</definedName>
    <definedName name="피팅" localSheetId="3">BlankMacro1</definedName>
    <definedName name="피팅" localSheetId="4">BlankMacro1</definedName>
    <definedName name="피팅" localSheetId="5">BlankMacro1</definedName>
    <definedName name="피팅" localSheetId="7">BlankMacro1</definedName>
    <definedName name="피팅" localSheetId="9">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 i="64" l="1"/>
  <c r="H13" i="64" s="1"/>
  <c r="E14" i="64"/>
  <c r="I13" i="64"/>
  <c r="G13" i="64"/>
  <c r="F13" i="64"/>
  <c r="E13" i="64"/>
  <c r="F13" i="58" l="1"/>
  <c r="G13" i="58"/>
  <c r="E13" i="58"/>
  <c r="H12" i="64" l="1"/>
  <c r="I12" i="64" s="1"/>
  <c r="H11" i="64"/>
  <c r="H8" i="64" s="1"/>
  <c r="H7" i="64" s="1"/>
  <c r="H10" i="64"/>
  <c r="I10" i="64" s="1"/>
  <c r="H9" i="64"/>
  <c r="I9" i="64" s="1"/>
  <c r="G8" i="64"/>
  <c r="G7" i="64" s="1"/>
  <c r="F8" i="64"/>
  <c r="F7" i="64" s="1"/>
  <c r="E8" i="64"/>
  <c r="E7" i="64" s="1"/>
  <c r="I11" i="64" l="1"/>
  <c r="I8" i="64" s="1"/>
  <c r="I7" i="64" s="1"/>
  <c r="E13" i="63"/>
  <c r="E11" i="63"/>
  <c r="E8" i="63"/>
  <c r="G13" i="63"/>
  <c r="H13" i="63"/>
  <c r="I13" i="63"/>
  <c r="F13" i="63"/>
  <c r="G11" i="63"/>
  <c r="H11" i="63"/>
  <c r="I11" i="63"/>
  <c r="F11" i="63"/>
  <c r="F8" i="63"/>
  <c r="F7" i="63" s="1"/>
  <c r="G8" i="63"/>
  <c r="G7" i="63" s="1"/>
  <c r="H8" i="63"/>
  <c r="H7" i="63" s="1"/>
  <c r="I8" i="63"/>
  <c r="H19" i="61"/>
  <c r="H18" i="61"/>
  <c r="H17" i="61"/>
  <c r="H16" i="61"/>
  <c r="H15" i="61"/>
  <c r="H14" i="61"/>
  <c r="H13" i="61"/>
  <c r="H12" i="61"/>
  <c r="H11" i="61"/>
  <c r="I10" i="61"/>
  <c r="H10" i="61"/>
  <c r="G10" i="61"/>
  <c r="F10" i="61"/>
  <c r="E10" i="61"/>
  <c r="H9" i="61"/>
  <c r="H8" i="61" s="1"/>
  <c r="I8" i="61"/>
  <c r="G8" i="61"/>
  <c r="G7" i="61" s="1"/>
  <c r="F8" i="61"/>
  <c r="E8" i="61"/>
  <c r="F7" i="61"/>
  <c r="E7" i="61"/>
  <c r="I7" i="61" l="1"/>
  <c r="H7" i="61"/>
  <c r="I7" i="63"/>
  <c r="E7" i="63"/>
  <c r="H14" i="60" l="1"/>
  <c r="I14" i="60" s="1"/>
  <c r="H13" i="60"/>
  <c r="I13" i="60" s="1"/>
  <c r="G12" i="60"/>
  <c r="H12" i="60" s="1"/>
  <c r="G11" i="60"/>
  <c r="F11" i="60"/>
  <c r="E11" i="60"/>
  <c r="G10" i="60"/>
  <c r="G8" i="60" s="1"/>
  <c r="H9" i="60"/>
  <c r="F8" i="60"/>
  <c r="E8" i="60"/>
  <c r="F7" i="60"/>
  <c r="E7" i="60"/>
  <c r="G7" i="60" l="1"/>
  <c r="I12" i="60"/>
  <c r="I11" i="60" s="1"/>
  <c r="H11" i="60"/>
  <c r="I9" i="60"/>
  <c r="H10" i="60"/>
  <c r="I10" i="60" s="1"/>
  <c r="H8" i="60" l="1"/>
  <c r="H7" i="60"/>
  <c r="I8" i="60"/>
  <c r="I7" i="60" s="1"/>
  <c r="H16" i="59"/>
  <c r="I15" i="59"/>
  <c r="H15" i="59"/>
  <c r="G15" i="59"/>
  <c r="F15" i="59"/>
  <c r="H14" i="59"/>
  <c r="H13" i="59" s="1"/>
  <c r="I13" i="59"/>
  <c r="G13" i="59"/>
  <c r="F13" i="59"/>
  <c r="H12" i="59"/>
  <c r="H11" i="59" s="1"/>
  <c r="I11" i="59"/>
  <c r="G11" i="59"/>
  <c r="F11" i="59"/>
  <c r="H10" i="59"/>
  <c r="H9" i="59"/>
  <c r="I8" i="59"/>
  <c r="H8" i="59"/>
  <c r="G8" i="59"/>
  <c r="F8" i="59"/>
  <c r="H7" i="59" l="1"/>
  <c r="F7" i="59"/>
  <c r="G7" i="59"/>
  <c r="I7" i="59"/>
  <c r="H18" i="58"/>
  <c r="I18" i="58" s="1"/>
  <c r="I17" i="58" s="1"/>
  <c r="G17" i="58"/>
  <c r="F17" i="58"/>
  <c r="E17" i="58"/>
  <c r="H16" i="58"/>
  <c r="I16" i="58" s="1"/>
  <c r="I15" i="58" s="1"/>
  <c r="J15" i="58"/>
  <c r="H15" i="58"/>
  <c r="G15" i="58"/>
  <c r="F15" i="58"/>
  <c r="E15" i="58"/>
  <c r="H14" i="58"/>
  <c r="H13" i="58" s="1"/>
  <c r="H12" i="58"/>
  <c r="I12" i="58" s="1"/>
  <c r="H11" i="58"/>
  <c r="I11" i="58" s="1"/>
  <c r="G10" i="58"/>
  <c r="F10" i="58"/>
  <c r="E10" i="58"/>
  <c r="H9" i="58"/>
  <c r="H8" i="58" s="1"/>
  <c r="G8" i="58"/>
  <c r="F8" i="58"/>
  <c r="E8" i="58"/>
  <c r="G7" i="58" l="1"/>
  <c r="I14" i="58"/>
  <c r="I13" i="58" s="1"/>
  <c r="E7" i="58"/>
  <c r="I9" i="58"/>
  <c r="I8" i="58" s="1"/>
  <c r="F7" i="58"/>
  <c r="H10" i="58"/>
  <c r="I10" i="58"/>
  <c r="H17" i="58"/>
  <c r="I7" i="58" l="1"/>
  <c r="H7" i="58"/>
  <c r="H40" i="57"/>
  <c r="I40" i="57" s="1"/>
  <c r="H39" i="57"/>
  <c r="I39" i="57" s="1"/>
  <c r="H38" i="57"/>
  <c r="I38" i="57" s="1"/>
  <c r="H37" i="57"/>
  <c r="I37" i="57" s="1"/>
  <c r="H36" i="57"/>
  <c r="I36" i="57" s="1"/>
  <c r="H35" i="57"/>
  <c r="I35" i="57" s="1"/>
  <c r="H34" i="57"/>
  <c r="I34" i="57" s="1"/>
  <c r="G33" i="57"/>
  <c r="F33" i="57"/>
  <c r="E33" i="57"/>
  <c r="H32" i="57"/>
  <c r="I32" i="57" s="1"/>
  <c r="H31" i="57"/>
  <c r="I31" i="57" s="1"/>
  <c r="H30" i="57"/>
  <c r="I30" i="57" s="1"/>
  <c r="H29" i="57"/>
  <c r="I29" i="57" s="1"/>
  <c r="H28" i="57"/>
  <c r="I28" i="57" s="1"/>
  <c r="H27" i="57"/>
  <c r="I27" i="57" s="1"/>
  <c r="H26" i="57"/>
  <c r="I26" i="57" s="1"/>
  <c r="H25" i="57"/>
  <c r="I25" i="57" s="1"/>
  <c r="H24" i="57"/>
  <c r="I24" i="57" s="1"/>
  <c r="G23" i="57"/>
  <c r="F23" i="57"/>
  <c r="E23" i="57"/>
  <c r="H22" i="57"/>
  <c r="I22" i="57" s="1"/>
  <c r="H21" i="57"/>
  <c r="H20" i="57" s="1"/>
  <c r="G20" i="57"/>
  <c r="F20" i="57"/>
  <c r="E20" i="57"/>
  <c r="H19" i="57"/>
  <c r="I19" i="57" s="1"/>
  <c r="H18" i="57"/>
  <c r="I18" i="57" s="1"/>
  <c r="H17" i="57"/>
  <c r="I17" i="57" s="1"/>
  <c r="H16" i="57"/>
  <c r="I16" i="57" s="1"/>
  <c r="H15" i="57"/>
  <c r="I15" i="57" s="1"/>
  <c r="G14" i="57"/>
  <c r="F14" i="57"/>
  <c r="E14" i="57"/>
  <c r="H13" i="57"/>
  <c r="H12" i="57" s="1"/>
  <c r="G12" i="57"/>
  <c r="F12" i="57"/>
  <c r="E12" i="57"/>
  <c r="H11" i="57"/>
  <c r="I11" i="57" s="1"/>
  <c r="I10" i="57" s="1"/>
  <c r="G10" i="57"/>
  <c r="F10" i="57"/>
  <c r="E10" i="57"/>
  <c r="F9" i="57"/>
  <c r="H9" i="57" s="1"/>
  <c r="G8" i="57"/>
  <c r="E8" i="57"/>
  <c r="G7" i="57" l="1"/>
  <c r="E7" i="57"/>
  <c r="H23" i="57"/>
  <c r="H33" i="57"/>
  <c r="I33" i="57"/>
  <c r="I23" i="57"/>
  <c r="F8" i="57"/>
  <c r="F7" i="57" s="1"/>
  <c r="I13" i="57"/>
  <c r="I12" i="57" s="1"/>
  <c r="H14" i="57"/>
  <c r="I21" i="57"/>
  <c r="I20" i="57" s="1"/>
  <c r="I14" i="57"/>
  <c r="I9" i="57"/>
  <c r="I8" i="57" s="1"/>
  <c r="H8" i="57"/>
  <c r="H10" i="57"/>
  <c r="H7" i="57" l="1"/>
  <c r="I7" i="57"/>
  <c r="F8" i="56"/>
  <c r="G8" i="56"/>
  <c r="H8" i="56"/>
  <c r="I8" i="56"/>
  <c r="F20" i="56"/>
  <c r="G20" i="56"/>
  <c r="H20" i="56"/>
  <c r="I20" i="56"/>
  <c r="E20" i="56"/>
  <c r="F18" i="56"/>
  <c r="G18" i="56"/>
  <c r="H18" i="56"/>
  <c r="I18" i="56"/>
  <c r="E18" i="56"/>
  <c r="F15" i="56"/>
  <c r="G15" i="56"/>
  <c r="H15" i="56"/>
  <c r="I15" i="56"/>
  <c r="F13" i="56"/>
  <c r="G13" i="56"/>
  <c r="H13" i="56"/>
  <c r="I13" i="56"/>
  <c r="E13" i="56"/>
  <c r="F10" i="56"/>
  <c r="G10" i="56"/>
  <c r="H10" i="56"/>
  <c r="I10" i="56"/>
  <c r="E10" i="56"/>
  <c r="E8" i="56"/>
  <c r="E15" i="56"/>
  <c r="F7" i="56" l="1"/>
  <c r="I7" i="56"/>
  <c r="H7" i="56"/>
  <c r="G7" i="56"/>
  <c r="E7" i="56"/>
  <c r="F9" i="54" l="1"/>
  <c r="F8" i="54" s="1"/>
  <c r="F7" i="54" s="1"/>
  <c r="H8" i="54"/>
  <c r="H7" i="54" s="1"/>
  <c r="E8" i="54"/>
  <c r="E7" i="54" s="1"/>
  <c r="D8" i="54"/>
  <c r="D7" i="54" s="1"/>
  <c r="G9" i="54" l="1"/>
  <c r="G8" i="54" s="1"/>
  <c r="G7" i="54" s="1"/>
  <c r="G17" i="53" l="1"/>
  <c r="G16" i="53"/>
  <c r="G15" i="53"/>
  <c r="G14" i="53"/>
  <c r="H13" i="53"/>
  <c r="F13" i="53"/>
  <c r="E13" i="53"/>
  <c r="D13" i="53"/>
  <c r="G12" i="53"/>
  <c r="G11" i="53" s="1"/>
  <c r="H11" i="53"/>
  <c r="F11" i="53"/>
  <c r="E11" i="53"/>
  <c r="D11" i="53"/>
  <c r="G10" i="53"/>
  <c r="H10" i="53" s="1"/>
  <c r="G9" i="53"/>
  <c r="H9" i="53" s="1"/>
  <c r="F8" i="53"/>
  <c r="E8" i="53"/>
  <c r="D8" i="53"/>
  <c r="F7" i="53" l="1"/>
  <c r="G13" i="53"/>
  <c r="D7" i="53"/>
  <c r="E7" i="53"/>
  <c r="H8" i="53"/>
  <c r="H7" i="53" s="1"/>
  <c r="G8" i="53"/>
  <c r="G7" i="53" s="1"/>
  <c r="N11" i="24" l="1"/>
  <c r="N10" i="24" s="1"/>
  <c r="O11" i="24"/>
  <c r="O10" i="24" s="1"/>
  <c r="P11" i="24"/>
  <c r="P10" i="24" s="1"/>
  <c r="R11" i="24"/>
  <c r="R10" i="24" s="1"/>
  <c r="N24" i="24"/>
  <c r="N23" i="24" s="1"/>
  <c r="O24" i="24"/>
  <c r="O23" i="24" s="1"/>
  <c r="P24" i="24"/>
  <c r="P23" i="24" s="1"/>
  <c r="R24" i="24"/>
  <c r="R23" i="24" s="1"/>
  <c r="M24" i="24"/>
  <c r="M23" i="24" s="1"/>
  <c r="N19" i="24"/>
  <c r="N18" i="24" s="1"/>
  <c r="O19" i="24"/>
  <c r="O18" i="24" s="1"/>
  <c r="P19" i="24"/>
  <c r="P18" i="24" s="1"/>
  <c r="R19" i="24"/>
  <c r="R18" i="24" s="1"/>
  <c r="M19" i="24"/>
  <c r="M18" i="24" s="1"/>
  <c r="N14" i="24"/>
  <c r="O14" i="24"/>
  <c r="P14" i="24"/>
  <c r="R14" i="24"/>
  <c r="M14" i="24"/>
  <c r="N28" i="24"/>
  <c r="N27" i="24" s="1"/>
  <c r="O28" i="24"/>
  <c r="O27" i="24" s="1"/>
  <c r="P28" i="24"/>
  <c r="P27" i="24" s="1"/>
  <c r="R28" i="24"/>
  <c r="R27" i="24" s="1"/>
  <c r="M28" i="24"/>
  <c r="M27" i="24" s="1"/>
  <c r="N32" i="24"/>
  <c r="N31" i="24" s="1"/>
  <c r="O32" i="24"/>
  <c r="O31" i="24" s="1"/>
  <c r="P32" i="24"/>
  <c r="P31" i="24" s="1"/>
  <c r="R32" i="24"/>
  <c r="R31" i="24" s="1"/>
  <c r="M32" i="24"/>
  <c r="M31" i="24" s="1"/>
  <c r="M35" i="24"/>
  <c r="M34" i="24" s="1"/>
  <c r="N35" i="24"/>
  <c r="N34" i="24" s="1"/>
  <c r="O35" i="24"/>
  <c r="O34" i="24" s="1"/>
  <c r="P35" i="24"/>
  <c r="P34" i="24" s="1"/>
  <c r="R35" i="24"/>
  <c r="R34" i="24" s="1"/>
  <c r="N17" i="24" l="1"/>
  <c r="N9" i="24" s="1"/>
  <c r="R17" i="24"/>
  <c r="R9" i="24" s="1"/>
  <c r="P17" i="24"/>
  <c r="P9" i="24" s="1"/>
  <c r="M17" i="24"/>
  <c r="O17" i="24"/>
  <c r="O9" i="24" s="1"/>
  <c r="M26" i="24"/>
  <c r="P26" i="24"/>
  <c r="O26" i="24"/>
  <c r="R26" i="24"/>
  <c r="N26" i="24"/>
  <c r="R8" i="24" l="1"/>
  <c r="P8" i="24"/>
  <c r="N8" i="24"/>
  <c r="O8" i="24"/>
  <c r="Q30" i="24" l="1"/>
  <c r="Q22" i="24" l="1"/>
  <c r="M11" i="24" l="1"/>
  <c r="M10" i="24" s="1"/>
  <c r="M9" i="24" s="1"/>
  <c r="M8" i="24" s="1"/>
  <c r="Q12" i="24" l="1"/>
  <c r="Q16" i="24"/>
  <c r="Q15" i="24" l="1"/>
  <c r="Q14" i="24" s="1"/>
  <c r="Q21" i="24"/>
  <c r="Q25" i="24"/>
  <c r="Q24" i="24" s="1"/>
  <c r="Q23" i="24" s="1"/>
  <c r="Q29" i="24"/>
  <c r="Q28" i="24" s="1"/>
  <c r="Q27" i="24" s="1"/>
  <c r="Q13" i="24"/>
  <c r="Q36" i="24"/>
  <c r="Q35" i="24" s="1"/>
  <c r="Q34" i="24" s="1"/>
  <c r="Q33" i="24"/>
  <c r="Q32" i="24" s="1"/>
  <c r="Q31" i="24" s="1"/>
  <c r="Q20" i="24"/>
  <c r="Q19" i="24" l="1"/>
  <c r="Q18" i="24" s="1"/>
  <c r="Q17" i="24" s="1"/>
  <c r="Q11" i="24"/>
  <c r="Q10" i="24" s="1"/>
  <c r="Q26" i="24"/>
  <c r="Q9" i="24" l="1"/>
  <c r="Q8" i="24"/>
</calcChain>
</file>

<file path=xl/sharedStrings.xml><?xml version="1.0" encoding="utf-8"?>
<sst xmlns="http://schemas.openxmlformats.org/spreadsheetml/2006/main" count="592" uniqueCount="350">
  <si>
    <t>ĐVT: Triệu đồng</t>
  </si>
  <si>
    <t>STT</t>
  </si>
  <si>
    <t>Ghi chú</t>
  </si>
  <si>
    <t>I</t>
  </si>
  <si>
    <t>II</t>
  </si>
  <si>
    <t>A</t>
  </si>
  <si>
    <t>B</t>
  </si>
  <si>
    <t>Danh mục dự án</t>
  </si>
  <si>
    <t>Chủ đầu tư</t>
  </si>
  <si>
    <t>Địa điểm xây dựng</t>
  </si>
  <si>
    <t>Nhóm dự án</t>
  </si>
  <si>
    <t>Phân loại công trình</t>
  </si>
  <si>
    <t>Phân ngành, lĩnh vực</t>
  </si>
  <si>
    <t>Thời gian thực hiện</t>
  </si>
  <si>
    <t>Thời gian
KC-HT</t>
  </si>
  <si>
    <t>Quyết định chủ trương đầu tư/Quyết định đầu tư</t>
  </si>
  <si>
    <t>Số QĐ, ngày tháng năm</t>
  </si>
  <si>
    <t xml:space="preserve">TMĐT </t>
  </si>
  <si>
    <t>Tổng số (tất cả các nguồn vốn)</t>
  </si>
  <si>
    <t>Trong đó: vốn NS Tỉnh</t>
  </si>
  <si>
    <t>NGUỒN CÂN ĐỐI NSĐP THEO TIÊU CHÍ, ĐỊNH MỨC QUY ĐỊNH TẠI QĐ 26/2020/QĐ-TTG (NGUỒN XÂY DỰNG CƠ BẢN VỐN TẬP TRUNG TRONG NƯỚC)</t>
  </si>
  <si>
    <t>Kon Tum</t>
  </si>
  <si>
    <t>UBND huyện Tu Mơ Rông</t>
  </si>
  <si>
    <t>Tu Mơ Rông</t>
  </si>
  <si>
    <t>Đăk Glei</t>
  </si>
  <si>
    <t>a)</t>
  </si>
  <si>
    <t>(1)</t>
  </si>
  <si>
    <t>Dự án chuyển tiếp sang năm 2023</t>
  </si>
  <si>
    <t>Đối ứng dự án Hỗ trợ phát triển khu vực biên giới - Tiểu dự án tỉnh Kon Tum</t>
  </si>
  <si>
    <t>Sở Kế hoạch và Đầu tư</t>
  </si>
  <si>
    <t>Toàn tỉnh</t>
  </si>
  <si>
    <t>gt</t>
  </si>
  <si>
    <t>2019-2023</t>
  </si>
  <si>
    <t>669-14/7/2017</t>
  </si>
  <si>
    <t>Đối ứng dự án Hồ chứa nước Đăk Pokei (giai đoạn 1)</t>
  </si>
  <si>
    <t>BQL dự án đầu tư xây dựng các công trình NN&amp;PTNT</t>
  </si>
  <si>
    <t>Kon Rẫy, Kon Tum</t>
  </si>
  <si>
    <t>nn</t>
  </si>
  <si>
    <t>2016-2020</t>
  </si>
  <si>
    <t>1211-31/10/2018</t>
  </si>
  <si>
    <t>KCM</t>
  </si>
  <si>
    <t>2022-</t>
  </si>
  <si>
    <t>b)</t>
  </si>
  <si>
    <t>Dự án dự kiến hoàn thành sau năm 2023</t>
  </si>
  <si>
    <t>04 năm</t>
  </si>
  <si>
    <t>Các chủ đầu tư</t>
  </si>
  <si>
    <t>Quy hoạch tỉnh Kon Tum thời kỳ 2020-2030 và định hướng đến năm 2050</t>
  </si>
  <si>
    <t>Quy hoach</t>
  </si>
  <si>
    <t>qh</t>
  </si>
  <si>
    <t>2020-2022</t>
  </si>
  <si>
    <t>752-05/8/2020</t>
  </si>
  <si>
    <t>vh</t>
  </si>
  <si>
    <t>C</t>
  </si>
  <si>
    <t>TRẢ NỢ QUYẾT TOÁN CÁC DỰ ÁN HOÀN THÀNH</t>
  </si>
  <si>
    <t>QUYETTOAN</t>
  </si>
  <si>
    <t>THỰC HIỆN DỰ ÁN SỬ DỤNG VỐN NSĐP</t>
  </si>
  <si>
    <t>Dự án dự kiến hoàn thành và bàn giao đưa vào sử dụng trong năm 2023</t>
  </si>
  <si>
    <t>Sở Giáo dục và Đào tạo</t>
  </si>
  <si>
    <t>gd</t>
  </si>
  <si>
    <t>02 năm</t>
  </si>
  <si>
    <t>Sửa chữa, cải tạo toàn bộ sân trong khuôn viên Trụ sở Tỉnh ủy và các hạng mục phụ trợ</t>
  </si>
  <si>
    <t>Văn phòng Tỉnh ủy</t>
  </si>
  <si>
    <t>qlnn</t>
  </si>
  <si>
    <t>2021-</t>
  </si>
  <si>
    <t>1252-15/12/2020;
458-27/5/2021;
538-22/6/2021</t>
  </si>
  <si>
    <t>Kho lưu trữ chuyên dụng tỉnh Kon Tum</t>
  </si>
  <si>
    <t>Sở Nội vụ</t>
  </si>
  <si>
    <t>NQ 39-29/4/2021;
59-28/01/2022</t>
  </si>
  <si>
    <t>03 năm</t>
  </si>
  <si>
    <t>Dự án khởi công mới năm 2023</t>
  </si>
  <si>
    <t>NGUỒN THU XỐ SỐ KIẾN THIẾT</t>
  </si>
  <si>
    <t>LĨNH VỰC GIÁO DỤC, ĐÀO TẠO VÀ GIÁO DỤC NGHỀ NGHIỆP</t>
  </si>
  <si>
    <t>Bổ sung cơ sở vật chất cho Trường Phổ thông Dân tộc nội trú huyện Đăk Glei</t>
  </si>
  <si>
    <t>1307-28/12/2020;
74/QĐ-SKHĐT, 19/6/2022</t>
  </si>
  <si>
    <t>III</t>
  </si>
  <si>
    <t>LĨNH VỰC Y TẾ, DÂN SỐ VÀ GIA ĐÌNH</t>
  </si>
  <si>
    <t>Nâng cấp Bệnh viện Y dược cổ truyền - Phục hồi chức năng tỉnh Kon Tum lên 165 giường</t>
  </si>
  <si>
    <t>yt</t>
  </si>
  <si>
    <t>2020-</t>
  </si>
  <si>
    <t>126-10/02/2020;
311-03/4/2020</t>
  </si>
  <si>
    <t>IV</t>
  </si>
  <si>
    <t>LĨNH VỰC VĂN HÓA</t>
  </si>
  <si>
    <t>Trưng bày Bảo tàng ngoài trời</t>
  </si>
  <si>
    <t>Từ 2022-</t>
  </si>
  <si>
    <t>1310-06/12/2017;
1203-31/10/2018;
126-16/3/2022</t>
  </si>
  <si>
    <t>Quyết định đầu tư</t>
  </si>
  <si>
    <t>Chuyển tiếp</t>
  </si>
  <si>
    <t>Dự án dự kiến hoàn thành và bàn giao đưa vào sử dụng sau năm 2023</t>
  </si>
  <si>
    <t>Tôn tạo, phục dựng, sửa chữa, xây dựng Di tích lịch sử cách mạng Căn cứ Tỉnh ủy Kon Tum</t>
  </si>
  <si>
    <t>NQ 62-09/12/2021; 571-06/9/2022;694-14/11/2022</t>
  </si>
  <si>
    <t>Chuyển tiếp (hoan thanh)</t>
  </si>
  <si>
    <t>Chuyen tiep (doi ung)</t>
  </si>
  <si>
    <t>Kế hoạch năm 2023</t>
  </si>
  <si>
    <t>Dự án chuyển tiếp và bàn giao đưa vào sử dụng trong năm 2023</t>
  </si>
  <si>
    <t>Bệnh viện Y dược cổ tryền - PHCN</t>
  </si>
  <si>
    <t>Sở Văn hóa, Thể thao và Du lịch</t>
  </si>
  <si>
    <t>Mã số dự án</t>
  </si>
  <si>
    <t>Mã ngành kinh tế</t>
  </si>
  <si>
    <t>074</t>
  </si>
  <si>
    <t>Xây dựng mới hội trường Tỉnh ủy, các phòng họp và Trụ sở làm việc các cơ quan tham mưu giúp việc Tỉnh ủy</t>
  </si>
  <si>
    <t>438-21/5/2021</t>
  </si>
  <si>
    <t>Đầu tư mua sắm thiết bị dạy học tối thiểu lớp 2, lớp 6 cho các cơ sở giáo dục thực hiện Chương trình giáo dục phổ thông năm 2018</t>
  </si>
  <si>
    <t>864-16/9/2021</t>
  </si>
  <si>
    <t>Tổng mức đầu tư</t>
  </si>
  <si>
    <t>khac</t>
  </si>
  <si>
    <t>Giải ngân đến ngày 31/01/2024</t>
  </si>
  <si>
    <t>Kế hoạch còn lại chưa giải ngân</t>
  </si>
  <si>
    <t xml:space="preserve">BỐ TRÍ ĐỐI ỨNG CÁC DỰ ÁN ODA </t>
  </si>
  <si>
    <t>NHIỆM VỤ QUY HOẠCH</t>
  </si>
  <si>
    <t>Phụ lục 01</t>
  </si>
  <si>
    <t>DANH MỤC DỰ ÁN DO CẤP TỈNH QUẢN LÝ CHO PHÉP KÉO DÀI KẾ HOẠCH ĐẦU TƯ CÔNG NGÂN SÁCH  NĂM 2023 SANG NĂM 2024</t>
  </si>
  <si>
    <t>Nội dung</t>
  </si>
  <si>
    <t>Kế hoạch vốn năm 2023</t>
  </si>
  <si>
    <t>Thực hiện, giải ngân kế hoạch vốn đến 31/01/2024</t>
  </si>
  <si>
    <t>Nguyên nhân đề xuất kéo dài</t>
  </si>
  <si>
    <t>Số</t>
  </si>
  <si>
    <t>Đường Ngô Quyền (đoạn Lê Hồng Phong - Nguyễn Bỉnh Khiêm), thành phố Kon Tum; hạng mục: Mặt đường, vỉa hè và hệ thống thoát nước</t>
  </si>
  <si>
    <t>3090-
01/12/2020</t>
  </si>
  <si>
    <t>Đường Nguyễn Bỉnh Khiêm kết hợp sửa chữa một số nút giao thông tại khu vực Trung tâm phường Quyết Thắng, thành phố Kon Tum</t>
  </si>
  <si>
    <t>3091-
01/12/2020</t>
  </si>
  <si>
    <t>Đường Ngô Thì Nhậm (đoạn Urê - Đinh Công Tráng), phường Duy Tân, thành phố Kon Tum</t>
  </si>
  <si>
    <t>2903-13/11/2020</t>
  </si>
  <si>
    <t>Đang vướng công tác bồi thường, giải phóng mặt bằng</t>
  </si>
  <si>
    <t>16-05/01/2023</t>
  </si>
  <si>
    <t>15-05/01/2023</t>
  </si>
  <si>
    <t>714-10/4/2023</t>
  </si>
  <si>
    <t>Nâng cấp mở rộng đường Nguyễn Lương Bằng, phường Lê Lợi, thành phố Kon Tum (Đoạn từ Ngô Văn Sở đến Nguyễn Tri Phương)</t>
  </si>
  <si>
    <t>2219-21/6/2022</t>
  </si>
  <si>
    <t>TỔNG SỐ (A+B)</t>
  </si>
  <si>
    <t>TỔNG SỐ</t>
  </si>
  <si>
    <t xml:space="preserve">Theo điểm c, Điều 48, Nghị định 40/2020/NĐ-CP </t>
  </si>
  <si>
    <t>Phụ lục 02</t>
  </si>
  <si>
    <t>Nhà làm việc Ban Chỉ huy Quân sự xã Kroong,  thành phố Kon Tum</t>
  </si>
  <si>
    <t>Nhà làm việc Ban Chỉ huy Quân sự xã Đoàn Kết, thành phố Kon Tum</t>
  </si>
  <si>
    <t>Trường THCS Nguyễn Huệ, thành phố Kon Tum, Hạng mục: Cải tạo, sửa chữa hàng rào</t>
  </si>
  <si>
    <t>Đơn vị</t>
  </si>
  <si>
    <t>Kê hoạch vốn năm 2023</t>
  </si>
  <si>
    <t>Thực hiện kiểm kê đất đai, thống kê, quy hoạch, kế hoạch sử dụng đất, đo đạc và các nhiệm vụ quản lý đất đai theo phân cấp</t>
  </si>
  <si>
    <t>Phụ lục 03</t>
  </si>
  <si>
    <t xml:space="preserve">Tổng mức đầu tư </t>
  </si>
  <si>
    <t>Phụ lục 04</t>
  </si>
  <si>
    <t>Danh mục dự án, công trình</t>
  </si>
  <si>
    <t>Mã số DA</t>
  </si>
  <si>
    <t>1</t>
  </si>
  <si>
    <t>Đường Hoàng Thị Loan, huyện Đăk Hà</t>
  </si>
  <si>
    <t>Trường Mẫu giáo xã Ngọk Réo; Hạng mục: Xây mới 02 phòng học và các hạng mục phụ trợ khác</t>
  </si>
  <si>
    <t>2</t>
  </si>
  <si>
    <t>Trường MG xã Đăk Pxi; Hạng mục: 02 phòng học, và các hạng mục khác</t>
  </si>
  <si>
    <t>Công trình: Cụm công nghiệp Đăk La</t>
  </si>
  <si>
    <t>V</t>
  </si>
  <si>
    <t>Đầu tư kết cấu hạ tầng để phát triển quỹ đất khu vực phía Tây Quốc lộ 14 tại thôn Tân Lập B và thôn Kon Hnông Yốp, xã Đăk Hring, huyện Đăk Hà</t>
  </si>
  <si>
    <t>VI</t>
  </si>
  <si>
    <t>Sửa chữa, nâng cấp tuyến đường từ QL 14 đi UBND xã Hà Mòn (đường Trường Chinh), giai đoạn 1</t>
  </si>
  <si>
    <t>VII</t>
  </si>
  <si>
    <t>Lắp đặt Hệ thống Camera giám sát an ninh huyện Đăk Hà (giai đoạn 3)</t>
  </si>
  <si>
    <t>Trường TH Trần Quốc Toản; Hạng mục: Phòng học bộ môn</t>
  </si>
  <si>
    <t>TMĐT</t>
  </si>
  <si>
    <t>TỔNG CỘNG</t>
  </si>
  <si>
    <t>Nguồn vốn/ Danh mục dự án</t>
  </si>
  <si>
    <t>Thực hiện giải ngân kế hoạch vốn đến 31/01/2024</t>
  </si>
  <si>
    <t>Kế hoạch năm 2023 kéo dài sang năm 2024</t>
  </si>
  <si>
    <t>Mở rộng đường Trần Hưng Đạo (Đoạn từ đường Bế Văn Đàn đến đường Lê Duẩn)</t>
  </si>
  <si>
    <t xml:space="preserve"> 05-
05/01/2021</t>
  </si>
  <si>
    <t>Mở rộng đường Trần Hưng Đạo (đoạn từ đường Bế Văn Đàn đến ngõ 350)</t>
  </si>
  <si>
    <t xml:space="preserve"> 116-
27/01/2022</t>
  </si>
  <si>
    <t>Đường giao thông từ trung tâm huyện Sa Thầy đến nhà máy thủy điện Ialy</t>
  </si>
  <si>
    <t>674-
29/7/2021</t>
  </si>
  <si>
    <t>Xây dựng Trường TH và THCS xã Ya Ly; hạng mục: Nhà học 02 phòng và hạng mục phụ trợ tại Điểm trường trung tâm Làng Chứ</t>
  </si>
  <si>
    <t>1843- 30/11/2023</t>
  </si>
  <si>
    <t>Trường Mầm non xã Ya Xiêr. Hạng mục: Sửa chữa nhà học, xây mới cổng hàng rào và hạng mục phụ trợ điểm trường trung tâm và điểm trường thôn Thanh Xuân</t>
  </si>
  <si>
    <t>1891- 11/12/2023</t>
  </si>
  <si>
    <t>Trường Mầm non Vàng Anh xã Ya Tăng. Hạng mục: Nhà phục vụ học tập 02 phòng và hạng mục phụ trợ</t>
  </si>
  <si>
    <t>1825- 27/11/2023</t>
  </si>
  <si>
    <t>Sửa chữa 02 dãy nhà học 2 tầng và hạng mục phụ trợ Trường THCS xã Rờ Kơi</t>
  </si>
  <si>
    <t>1892- 11/12/2023</t>
  </si>
  <si>
    <t>Làm mới Giếng khoan, Sửa chữa nhà vệ sinh học sinh và nhà vệ sinh giáo viên Trường Mầm non xã Sa Nhơn</t>
  </si>
  <si>
    <t>1826- 27/11/2023</t>
  </si>
  <si>
    <t>TĂNG THU NGÂN SÁCH HUYỆN NĂM 2022</t>
  </si>
  <si>
    <t>Mở rộng Trụ sở HĐND - UBND xã Sa Sơn. Hạng mục: Phòng làm việc Ban chỉ huy quân sự xã</t>
  </si>
  <si>
    <t>373- 30/3/2023</t>
  </si>
  <si>
    <t>Hỗ trợ thưc hiện công tác giải phóng mặt bằng dự án xây dựng Trụ sở làm việc Công an huyện Sa Thầy</t>
  </si>
  <si>
    <t>511/QĐ-BCA-H01 20/01/2022;  4472/UBND-KTTH</t>
  </si>
  <si>
    <t>Khắc phục  sửa chữa đường từ xã Sa Nghĩa đi xã Hơ Moong (đoạn từ đất nhà ông Phạm Viết Trí đến đất rẫy ông Sáu Chung)</t>
  </si>
  <si>
    <t>1486- 22/09/2023</t>
  </si>
  <si>
    <t>1487- 22/09/2023</t>
  </si>
  <si>
    <t>1578- 11/10/2023</t>
  </si>
  <si>
    <t>Khắc phục sạt lở cống ngang đường đi khu sản xuất 123 xã Sa Sơn.</t>
  </si>
  <si>
    <t>1579- 11/10/2023</t>
  </si>
  <si>
    <t>Khắc phục  sửa chữa chân khay và tứ nón mố cầu bê tông đường Phan Bội Châu  thị trấn Sa Thầy</t>
  </si>
  <si>
    <t>1760- 13/11/2023</t>
  </si>
  <si>
    <t>Khắc phục  sửa chữa đường giao thông từ xã Ya Xiêr đi xã Ya Ly  huyện Sa Thầy</t>
  </si>
  <si>
    <t>1801 -23/11/2023</t>
  </si>
  <si>
    <t>Khắc phục sạt lở mái taluy âm đường Hàm Nghi  thị trấn Sa Thầy</t>
  </si>
  <si>
    <t>1890 -11/12/2023</t>
  </si>
  <si>
    <t>Khắc phục sạt lở đường giao thông vào khu di tích lịch sử điểm cao 1015 xã Rờ Koi  huyện Sa Thầy</t>
  </si>
  <si>
    <t>1858 -05/12/2023</t>
  </si>
  <si>
    <t>8069111-</t>
  </si>
  <si>
    <t>1873 -08/12/2023</t>
  </si>
  <si>
    <t>Xây dựng rãnh thoát nước các đường nội làng Chốt</t>
  </si>
  <si>
    <t>177- 27/12/2023</t>
  </si>
  <si>
    <t>Xây dựng rãnh thoát nước các đường nội làng KĐừ</t>
  </si>
  <si>
    <t>178- 27/12/2023</t>
  </si>
  <si>
    <t>Xây dựng rãnh thoát nước các đường nội làng Kleng</t>
  </si>
  <si>
    <t>179- 27/12/2023</t>
  </si>
  <si>
    <t>Cải tạo  sửa chữa đường giao thông nội thôn 4  thị trấn Sa Thầy.</t>
  </si>
  <si>
    <t>180- 27/12/2023</t>
  </si>
  <si>
    <t>Nâng cấp sửa chữa đường nội khu nghĩa trang nhân dân thị trấn Sa Thầy</t>
  </si>
  <si>
    <t>181- 27/12/2023</t>
  </si>
  <si>
    <t>Bê tông hóa đường liên thôn làng Tang đi thôn Ia Xoăn (giai đoạn 2)</t>
  </si>
  <si>
    <t>250- 29/12/2023</t>
  </si>
  <si>
    <t>Duy tu  sữa chữa đường nội thôn Làng Rẽ (đoạn từ quốc lộ 14C đến nhà ông A Quấu)</t>
  </si>
  <si>
    <t>Phụ lục 05</t>
  </si>
  <si>
    <t>Thực hiện giải ngân kế hoạch vốn đến 31/01/20234</t>
  </si>
  <si>
    <t>Nhà văn hóa Trung tâm xã Đăk Kôi</t>
  </si>
  <si>
    <t>403-24/04/2023</t>
  </si>
  <si>
    <t>Dự án tôn tạo Di tích lịch sử Chiến thắng Kon Braih</t>
  </si>
  <si>
    <t>Lập kế hoạch sử dụng đất năm 2024 huyện Kon Rẫy</t>
  </si>
  <si>
    <t>741-03/8/2023</t>
  </si>
  <si>
    <t>Dự Trường bắn, thao trường huấn luyện Ban chỉ huy quân sự huyện Kon Rẫy. Hạng mục: Bồi thường giải phóng mặt bằng.</t>
  </si>
  <si>
    <t>471-15/5/2023</t>
  </si>
  <si>
    <t>Điện chiếu sáng công lộ thị trấn Đăk Rve, xã Tân Lập và xã Đăk Ruồng</t>
  </si>
  <si>
    <t>682-24/7/2023</t>
  </si>
  <si>
    <t>Phụ lục 06</t>
  </si>
  <si>
    <t>Trả nợ quyết toán các dự án hoàn thành</t>
  </si>
  <si>
    <t>Mã dự án</t>
  </si>
  <si>
    <t>Hệ thống cống thoát nước; trồng cây xanh, vườn hoa; khuôn viên cây xanh; hệ thống điện công lộ khu trung tâm huyện</t>
  </si>
  <si>
    <t>8004152</t>
  </si>
  <si>
    <t>Đập dâng, kết hợp mặt bằng, đường bố trí dân cư thôn Mô Pả, xã Đăk Hà</t>
  </si>
  <si>
    <t>7910487</t>
  </si>
  <si>
    <t>Phân cấp thực hiện nhiệm vụ Chi đo đạc, cấp giấy chứng nhận, quản lý đất đai, thống kê đất đai, lập kế hoạch sử dụng đất, điều chỉnh kế hoạch sử dụng đất, …</t>
  </si>
  <si>
    <t>Hệ thống điện chiếu sáng năng lượng mặt trời khu trung tâm huyện</t>
  </si>
  <si>
    <t>8007999</t>
  </si>
  <si>
    <t>Lắp đặt hệ thống thiết bị camera giám sát an ninh trên địa bàn huyện</t>
  </si>
  <si>
    <t>7004692</t>
  </si>
  <si>
    <t>Phụ lục 07</t>
  </si>
  <si>
    <t>Danh mục Dự án</t>
  </si>
  <si>
    <t xml:space="preserve">Thực hiện giải ngân đến 31/01/2024 </t>
  </si>
  <si>
    <t xml:space="preserve">Mở rộng khu dân cư trung tâm hành chính mới huyện Ngọc Hồi </t>
  </si>
  <si>
    <t>2639-18/12/2020</t>
  </si>
  <si>
    <t xml:space="preserve">Mở rộng đường bao phía tây thị trấn Plei Kần (điểm đầu giao với đường Nguyễn Văn Linh điểm cuối giao tại KM 0 +882,5) </t>
  </si>
  <si>
    <t>1252-18/10/2023</t>
  </si>
  <si>
    <t>Nước sinh hoạt thôn Đăk Loong Giao, xã Đăk Xú</t>
  </si>
  <si>
    <t>1303-30/10/2023</t>
  </si>
  <si>
    <t>Nâng cấp, mở rộng trường THCS Đăk Dục, xã Đăk Dục</t>
  </si>
  <si>
    <t>1174-17/08/2022</t>
  </si>
  <si>
    <t>Nhà làm việc Ban chỉ huy quân sự xã Đăk Kan</t>
  </si>
  <si>
    <t>1638-09/11/2022</t>
  </si>
  <si>
    <t>Phụ lục 08</t>
  </si>
  <si>
    <t>Danh mục dự án/nguồn vốn</t>
  </si>
  <si>
    <t>Trường PTDTBT THCS Đăk Ring</t>
  </si>
  <si>
    <t>1308, 06/12/2022</t>
  </si>
  <si>
    <t>Sửa chữa hệ thống cấp nước khu rau hoa quả xứ lạnh</t>
  </si>
  <si>
    <t>959-09/10/2023</t>
  </si>
  <si>
    <t>Sửa  chữa  Trung  tâm  Giáo  dục  nghề  nghiệp  -  Giáo  dục thường xuyên huyện.</t>
  </si>
  <si>
    <t>960-09/10/2023</t>
  </si>
  <si>
    <t>Đầu tư hệ thống nhà vệ sinh công cộng, thiết bị thu gom rác thải trung tâm huyện</t>
  </si>
  <si>
    <t>1000-20/10/2023</t>
  </si>
  <si>
    <t>Sửa chữa các phòng học, nhà vệ sinh các điểm trường trên địa bàn huyện.</t>
  </si>
  <si>
    <t>986-18/10/2023</t>
  </si>
  <si>
    <t>Trồng cây xanh đô thị</t>
  </si>
  <si>
    <t>993-19/10/2023</t>
  </si>
  <si>
    <t>Hệ thống điện chiếu sáng công cộng và điện trang trí khu trung tâm huyện</t>
  </si>
  <si>
    <t>1094- 27/11/2023</t>
  </si>
  <si>
    <t>Chỉnh trang, sửa chữa khu tháp chuông huyện Kon Plông</t>
  </si>
  <si>
    <t>1137- 08/12/2023</t>
  </si>
  <si>
    <t>Trang thiết bị trực tuyến Huyện ủy</t>
  </si>
  <si>
    <t>1132- 07/12/2023</t>
  </si>
  <si>
    <t>Trang thiết bị trực tuyến HĐND&amp;UBND</t>
  </si>
  <si>
    <t>8039325</t>
  </si>
  <si>
    <t>1131- 07/12/2023</t>
  </si>
  <si>
    <t>Phụ lục 09</t>
  </si>
  <si>
    <t xml:space="preserve">45/NQ-
16/12/2021 </t>
  </si>
  <si>
    <t>357-25/4/2022</t>
  </si>
  <si>
    <t>288-14/4/2023</t>
  </si>
  <si>
    <t>291-17/4/2023</t>
  </si>
  <si>
    <t>486-12/6/2023</t>
  </si>
  <si>
    <t>645-28/6/2022</t>
  </si>
  <si>
    <t>508-22/6/2023</t>
  </si>
  <si>
    <t>485-12/6/2023</t>
  </si>
  <si>
    <t>Trường Mầm non Măng Non xã Ia Đal. Hạng mục: Nhà học 04 phòng và các hạng mục phụ trợ khác</t>
  </si>
  <si>
    <t>Cấp nước sinh hoạt tập trung tại điểm dân cư số 4, thôn 3 xã Ia Dom</t>
  </si>
  <si>
    <t>Trụ sở xã Ia Tơi; Hạng mục: cải tạo khuôn viên sân vườn khu vực nội bộ</t>
  </si>
  <si>
    <t>Đường giao thông nội bộ điểm dân cư 64 thôn Ia Dơr, xã Ia Tơi</t>
  </si>
  <si>
    <r>
      <t>Đường ĐĐT31 (</t>
    </r>
    <r>
      <rPr>
        <i/>
        <sz val="10"/>
        <rFont val="Arial Narrow"/>
        <family val="2"/>
      </rPr>
      <t>N57-N54</t>
    </r>
    <r>
      <rPr>
        <sz val="10"/>
        <rFont val="Arial Narrow"/>
        <family val="2"/>
      </rPr>
      <t>)</t>
    </r>
  </si>
  <si>
    <t>80-14/6/2023</t>
  </si>
  <si>
    <t>79-14/6/2023</t>
  </si>
  <si>
    <t>115-23/6/2023</t>
  </si>
  <si>
    <t>361-27/10/2022</t>
  </si>
  <si>
    <t>282-27/7/2022</t>
  </si>
  <si>
    <t>535-24/11/2023</t>
  </si>
  <si>
    <t>970-01/12/2021</t>
  </si>
  <si>
    <t xml:space="preserve">670-19/12/2022 </t>
  </si>
  <si>
    <t>542-16/11/2022</t>
  </si>
  <si>
    <t>710-31/12/2022</t>
  </si>
  <si>
    <t>Khắc phục  sửa chữa đường trục chính xã Ya Ly; hạng mục: Mái taluy cống ngang đường mặt đường và các hạng mục phụ trợ.</t>
  </si>
  <si>
    <t>Khắc phục  sửa chữa đường đi khu sản xuất thôn Kram xã Rờ Kơi tại Km 5+800</t>
  </si>
  <si>
    <t>Khắc phục sạt lở ngập úng hư hỏng đường đi khu sản xuất thôn Đăk Yo (Đoạn từ rẫy ông A Xuynh đến rẫy ông Bảo)</t>
  </si>
  <si>
    <t>DANH MỤC DỰ ÁN KÉO DÀI KẾ HOẠCH ĐẦU TƯ CÔNG NĂM 2023 SANG NĂM 2024
 THUỘC NGUỒN NGÂN SÁCH HUYỆN KON PLÔNG</t>
  </si>
  <si>
    <t>DANH MỤC DỰ ÁN KÉO DÀI KẾ HOẠCH ĐẦU TƯ CÔNG NĂM 2023 SANG NĂM 2024
 THUỘC NGUỒN NGÂN SÁCH HUYỆN IA H'DRAI</t>
  </si>
  <si>
    <t>Phụ lục 10</t>
  </si>
  <si>
    <t xml:space="preserve">Thực hiện giải ngân kế hoạch vốn đến 31/01/2024 </t>
  </si>
  <si>
    <t>3</t>
  </si>
  <si>
    <t>Cầu tràn thôn Cung Rang - xã Ngọc Linh</t>
  </si>
  <si>
    <t>944; 22/11/2023</t>
  </si>
  <si>
    <t>Cầu treo sắt thôn Đăk Dung đi thôn Đông Sông</t>
  </si>
  <si>
    <t>948; 22/11/2023</t>
  </si>
  <si>
    <t>Cầu BTCT lý trình: Km12+150 thuộc tuyến đường ĐH83- Đăk Nhoong</t>
  </si>
  <si>
    <t>945; 22/11/2023</t>
  </si>
  <si>
    <t>4</t>
  </si>
  <si>
    <t>Đường đi KSX Đăk Bong - Đăk La, thôn Đăk Ak, xã Đăk Long</t>
  </si>
  <si>
    <t>947; 22/11/2023</t>
  </si>
  <si>
    <t>Phụ lục 11</t>
  </si>
  <si>
    <t xml:space="preserve">Kế hoạch năm 2023 kéo dài sang năm 2024 (*) </t>
  </si>
  <si>
    <t xml:space="preserve">Ghi chú: </t>
  </si>
  <si>
    <t xml:space="preserve"> - (*) Chủ đầu tư (Ủy ban nhân dân huyện) chịu  trách nhiệm về sự chính xác của các dự án và sự phù hợp với các trường hợp quy định tại khoản 1 Điều 48 Nghị định số 40/2020/NĐ-CP của Chính phủ. </t>
  </si>
  <si>
    <t xml:space="preserve"> - (*) Chủ đầu tư (Ủy ban nhân dân thành phố) chịu  trách nhiệm về sự chính xác của các dự án và sự phù hợp với các trường hợp quy định tại khoản 1 Điều 48 Nghị định số 40/2020/NĐ-CP của Chính phủ. </t>
  </si>
  <si>
    <t>PHÂN CẤP ĐẦU TƯ VÙNG KINH TẾ ĐỘNG LỰC</t>
  </si>
  <si>
    <t>NGUỒN TĂNG THU NGÂN SÁCH THÀNH PHỐ</t>
  </si>
  <si>
    <r>
      <t>PHÂN C</t>
    </r>
    <r>
      <rPr>
        <b/>
        <sz val="10"/>
        <color theme="1"/>
        <rFont val="Arial"/>
        <family val="2"/>
      </rPr>
      <t>Ấ</t>
    </r>
    <r>
      <rPr>
        <b/>
        <sz val="10"/>
        <color theme="1"/>
        <rFont val="Arial Narrow"/>
        <family val="2"/>
      </rPr>
      <t>P H</t>
    </r>
    <r>
      <rPr>
        <b/>
        <sz val="10"/>
        <color theme="1"/>
        <rFont val="Arial"/>
        <family val="2"/>
      </rPr>
      <t>Ỗ</t>
    </r>
    <r>
      <rPr>
        <b/>
        <sz val="10"/>
        <color theme="1"/>
        <rFont val="Arial Narrow"/>
        <family val="2"/>
      </rPr>
      <t xml:space="preserve"> TR</t>
    </r>
    <r>
      <rPr>
        <b/>
        <sz val="10"/>
        <color theme="1"/>
        <rFont val="Arial"/>
        <family val="2"/>
      </rPr>
      <t>Ợ</t>
    </r>
    <r>
      <rPr>
        <b/>
        <sz val="10"/>
        <color theme="1"/>
        <rFont val="Arial Narrow"/>
        <family val="2"/>
      </rPr>
      <t xml:space="preserve"> NÔNG THÔN M</t>
    </r>
    <r>
      <rPr>
        <b/>
        <sz val="10"/>
        <color theme="1"/>
        <rFont val="Arial"/>
        <family val="2"/>
      </rPr>
      <t>Ớ</t>
    </r>
    <r>
      <rPr>
        <b/>
        <sz val="10"/>
        <color theme="1"/>
        <rFont val="Arial Narrow"/>
        <family val="2"/>
      </rPr>
      <t>I</t>
    </r>
  </si>
  <si>
    <r>
      <t>PHÂN C</t>
    </r>
    <r>
      <rPr>
        <b/>
        <sz val="10"/>
        <color theme="1"/>
        <rFont val="Arial"/>
        <family val="2"/>
      </rPr>
      <t>Ấ</t>
    </r>
    <r>
      <rPr>
        <b/>
        <sz val="10"/>
        <color theme="1"/>
        <rFont val="Arial Narrow"/>
        <family val="2"/>
      </rPr>
      <t>P H</t>
    </r>
    <r>
      <rPr>
        <b/>
        <sz val="10"/>
        <color theme="1"/>
        <rFont val="Arial"/>
        <family val="2"/>
      </rPr>
      <t>Ỗ</t>
    </r>
    <r>
      <rPr>
        <b/>
        <sz val="10"/>
        <color theme="1"/>
        <rFont val="Arial Narrow"/>
        <family val="2"/>
      </rPr>
      <t xml:space="preserve"> TR</t>
    </r>
    <r>
      <rPr>
        <b/>
        <sz val="10"/>
        <color theme="1"/>
        <rFont val="Arial"/>
        <family val="2"/>
      </rPr>
      <t>Ợ</t>
    </r>
    <r>
      <rPr>
        <b/>
        <sz val="10"/>
        <color theme="1"/>
        <rFont val="Arial Narrow"/>
        <family val="2"/>
      </rPr>
      <t xml:space="preserve"> Đ</t>
    </r>
    <r>
      <rPr>
        <b/>
        <sz val="10"/>
        <color theme="1"/>
        <rFont val="Arial"/>
        <family val="2"/>
      </rPr>
      <t>Ầ</t>
    </r>
    <r>
      <rPr>
        <b/>
        <sz val="10"/>
        <color theme="1"/>
        <rFont val="Arial Narrow"/>
        <family val="2"/>
      </rPr>
      <t>U T</t>
    </r>
    <r>
      <rPr>
        <b/>
        <sz val="10"/>
        <color theme="1"/>
        <rFont val="Arial"/>
        <family val="2"/>
      </rPr>
      <t>Ư</t>
    </r>
    <r>
      <rPr>
        <b/>
        <sz val="10"/>
        <color theme="1"/>
        <rFont val="Arial Narrow"/>
        <family val="2"/>
      </rPr>
      <t xml:space="preserve"> XÂY D</t>
    </r>
    <r>
      <rPr>
        <b/>
        <sz val="10"/>
        <color theme="1"/>
        <rFont val="Arial"/>
        <family val="2"/>
      </rPr>
      <t>Ự</t>
    </r>
    <r>
      <rPr>
        <b/>
        <sz val="10"/>
        <color theme="1"/>
        <rFont val="Arial Narrow"/>
        <family val="2"/>
      </rPr>
      <t>NG C</t>
    </r>
    <r>
      <rPr>
        <b/>
        <sz val="10"/>
        <color theme="1"/>
        <rFont val="Arial"/>
        <family val="2"/>
      </rPr>
      <t>Ụ</t>
    </r>
    <r>
      <rPr>
        <b/>
        <sz val="10"/>
        <color theme="1"/>
        <rFont val="Arial Narrow"/>
        <family val="2"/>
      </rPr>
      <t>M CÔNG NGHI</t>
    </r>
    <r>
      <rPr>
        <b/>
        <sz val="10"/>
        <color theme="1"/>
        <rFont val="Arial"/>
        <family val="2"/>
      </rPr>
      <t>Ệ</t>
    </r>
    <r>
      <rPr>
        <b/>
        <sz val="10"/>
        <color theme="1"/>
        <rFont val="Arial Narrow"/>
        <family val="2"/>
      </rPr>
      <t>P</t>
    </r>
  </si>
  <si>
    <r>
      <t>NGU</t>
    </r>
    <r>
      <rPr>
        <b/>
        <sz val="10"/>
        <color theme="1"/>
        <rFont val="Arial"/>
        <family val="2"/>
      </rPr>
      <t>Ồ</t>
    </r>
    <r>
      <rPr>
        <b/>
        <sz val="10"/>
        <color theme="1"/>
        <rFont val="Arial Narrow"/>
        <family val="2"/>
      </rPr>
      <t>N THU S</t>
    </r>
    <r>
      <rPr>
        <b/>
        <sz val="10"/>
        <color theme="1"/>
        <rFont val="Arial"/>
        <family val="2"/>
      </rPr>
      <t>Ử</t>
    </r>
    <r>
      <rPr>
        <b/>
        <sz val="10"/>
        <color theme="1"/>
        <rFont val="Arial Narrow"/>
        <family val="2"/>
      </rPr>
      <t xml:space="preserve"> D</t>
    </r>
    <r>
      <rPr>
        <b/>
        <sz val="10"/>
        <color theme="1"/>
        <rFont val="Arial"/>
        <family val="2"/>
      </rPr>
      <t>Ụ</t>
    </r>
    <r>
      <rPr>
        <b/>
        <sz val="10"/>
        <color theme="1"/>
        <rFont val="Arial Narrow"/>
        <family val="2"/>
      </rPr>
      <t>NG Đ</t>
    </r>
    <r>
      <rPr>
        <b/>
        <sz val="10"/>
        <color theme="1"/>
        <rFont val="Arial"/>
        <family val="2"/>
      </rPr>
      <t>Ấ</t>
    </r>
    <r>
      <rPr>
        <b/>
        <sz val="10"/>
        <color theme="1"/>
        <rFont val="Arial Narrow"/>
        <family val="2"/>
      </rPr>
      <t>T</t>
    </r>
  </si>
  <si>
    <t>NGUỒN VỐN TIẾT KIỆM CHI NGÂN SÁCH TỈNH</t>
  </si>
  <si>
    <t>TĂNG THU, TIẾT KIỆM CHI NGÂN SÁCH HUYỆN NĂM 2022</t>
  </si>
  <si>
    <t>PHÂN CẤP HỖ TRỢ ĐẦU TƯ CÁC CÔNG TRÌNH CẤP BÁCH</t>
  </si>
  <si>
    <t>NGUỒN THU XỐ SỐ KIẾN THIẾT PHÂN CẤP (LỒNG GHÉP THỰC HIỆN NHIỆM VỤ THUỘC CTMTQG XÂY DỰNG NTM)</t>
  </si>
  <si>
    <t>DỰ PHÒNG NGÂN SÁCH HUYỆN</t>
  </si>
  <si>
    <t>NGUỒN THU SỬ DỤNG ĐẤT (Ngân sách cấp xã)</t>
  </si>
  <si>
    <t>TĂNG THU, TIẾT KIỆM CHI NGÂN SÁCH TỈNH NĂM 2022</t>
  </si>
  <si>
    <t>NGUỒN THU XỐ SỐ KIẾN THIẾT PHÂN CẤP</t>
  </si>
  <si>
    <t>TĂNG THU NGÂN SÁCH HUYỆN</t>
  </si>
  <si>
    <t>NGUỒN TĂNG THU NGÂN SÁCH HUYỆN</t>
  </si>
  <si>
    <t>NGUỒN KẾT DƯ NGÂN SÁCH HUYỆN NĂM 2022</t>
  </si>
  <si>
    <t>342-04/8/2023; 491-13/10/2023</t>
  </si>
  <si>
    <r>
      <t>NGU</t>
    </r>
    <r>
      <rPr>
        <b/>
        <sz val="10"/>
        <rFont val="Arial"/>
        <family val="2"/>
      </rPr>
      <t>Ồ</t>
    </r>
    <r>
      <rPr>
        <b/>
        <sz val="10"/>
        <rFont val="Arial Narrow"/>
        <family val="2"/>
      </rPr>
      <t>N THU S</t>
    </r>
    <r>
      <rPr>
        <b/>
        <sz val="10"/>
        <rFont val="Arial"/>
        <family val="2"/>
      </rPr>
      <t>Ử</t>
    </r>
    <r>
      <rPr>
        <b/>
        <sz val="10"/>
        <rFont val="Arial Narrow"/>
        <family val="2"/>
      </rPr>
      <t xml:space="preserve"> D</t>
    </r>
    <r>
      <rPr>
        <b/>
        <sz val="10"/>
        <rFont val="Arial"/>
        <family val="2"/>
      </rPr>
      <t>Ụ</t>
    </r>
    <r>
      <rPr>
        <b/>
        <sz val="10"/>
        <rFont val="Arial Narrow"/>
        <family val="2"/>
      </rPr>
      <t>NG Đ</t>
    </r>
    <r>
      <rPr>
        <b/>
        <sz val="10"/>
        <rFont val="Arial"/>
        <family val="2"/>
      </rPr>
      <t>Ấ</t>
    </r>
    <r>
      <rPr>
        <b/>
        <sz val="10"/>
        <rFont val="Arial Narrow"/>
        <family val="2"/>
      </rPr>
      <t>T</t>
    </r>
  </si>
  <si>
    <t>Trường MN xã Đăk Plô</t>
  </si>
  <si>
    <t>979;
11/12/2023</t>
  </si>
  <si>
    <t>DANH MỤC DỰ ÁN KÉO DÀI KẾ HOẠCH ĐẦU TƯ CÔNG NĂM 2023 SANG NĂM 2024 
THUỘC NGUỒN NGÂN SÁCH THÀNH PHỐ</t>
  </si>
  <si>
    <t>DANH MỤC DỰ ÁN KÉO DÀI KẾ HOẠCH ĐẦU TƯ CÔNG NĂM 2023 SANG NĂM 2024 
THUỘC NGUỒN NGÂN SÁCH HUYỆN ĐĂK GLEI</t>
  </si>
  <si>
    <t>DANH MỤC DỰ ÁN KÉO DÀI KẾ HOẠCH ĐẦU TƯ CÔNG NĂM 2023 SANG NĂM 2024 
THUỘC NGUỒN NGÂN SÁCH HUYỆN NGỌC HỒI</t>
  </si>
  <si>
    <t>DANH MỤC DỰ ÁN KÉO DÀI KẾ HOẠCH ĐẦU TƯ CÔNG NĂM 2023 SANG NĂM 2024 
THUỘC NGUỒN NGÂN SÁCH HUYỆN TU MƠ RÔNG</t>
  </si>
  <si>
    <t>DANH MỤC DỰ ÁN KÉO DÀI KẾ HOẠCH ĐẦU TƯ CÔNG NĂM 2023 SANG NĂM 2024 
THUỘC NGUỒN NGÂN SÁCH HUYỆN KON RẪY</t>
  </si>
  <si>
    <t>DANH MỤC DỰ ÁN KÉO DÀI KẾ HOẠCH ĐẦU TƯ CÔNG NĂM 2023 SANG NĂM 2024 
THUỘC NGUỒN NGÂN SÁCH HUYỆN SA THẦY</t>
  </si>
  <si>
    <t>DANH MỤC DỰ ÁN KÉO DÀI KẾ HOẠCH ĐẦU TƯ CÔNG NĂM 2023 SANG NĂM 2024 
THUỘC NGUỒN NGÂN SÁCH HUYỆN ĐĂK TÔ</t>
  </si>
  <si>
    <t>DANH MỤC DỰ ÁN KÉO DÀI KẾ HOẠCH ĐẦU TƯ CÔNG NĂM 2023 SANG NĂM 2024 
THUỘC NGUỒN NGÂN SÁCH HUYỆN ĐĂK HÀ</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 #,##0.00_ ;_ * &quot;\&quot;&quot;\&quot;&quot;\&quot;&quot;\&quot;&quot;\&quot;&quot;\&quot;\-#,##0.00_ ;_ * &quot;-&quot;??_ ;_ @_ "/>
    <numFmt numFmtId="168" formatCode="_._.&quot;$&quot;* #,##0.0_)_%;_._.&quot;$&quot;* \(#,##0.0\)_%"/>
    <numFmt numFmtId="169" formatCode="_-* #,##0.00\ _ñ_-;\-* #,##0.00\ _ñ_-;_-* &quot;-&quot;??\ _ñ_-;_-@_-"/>
    <numFmt numFmtId="170" formatCode="&quot;\&quot;#,##0.00;&quot;\&quot;&quot;\&quot;&quot;\&quot;&quot;\&quot;&quot;\&quot;&quot;\&quot;&quot;\&quot;&quot;\&quot;&quot;\&quot;&quot;\&quot;&quot;\&quot;&quot;\&quot;&quot;\&quot;&quot;\&quot;\-#,##0.00"/>
    <numFmt numFmtId="171" formatCode="##,###.##"/>
    <numFmt numFmtId="172" formatCode="\t0.00%"/>
    <numFmt numFmtId="173" formatCode="&quot;£&quot;#,##0;[Red]\-&quot;£&quot;#,##0"/>
    <numFmt numFmtId="174" formatCode="_-&quot;€&quot;* #,##0_-;\-&quot;€&quot;* #,##0_-;_-&quot;€&quot;* &quot;-&quot;_-;_-@_-"/>
    <numFmt numFmtId="175" formatCode="#,##0.000_)_%;\(#,##0.000\)_%;\ \ .000_)_%"/>
    <numFmt numFmtId="176" formatCode="_-* #,##0\ _ñ_-;\-* #,##0\ _ñ_-;_-* &quot;-&quot;\ _ñ_-;_-@_-"/>
    <numFmt numFmtId="177" formatCode="_ * #,##0.00_)_$_ ;_ * \(#,##0.00\)_$_ ;_ * &quot;-&quot;??_)_$_ ;_ @_ "/>
    <numFmt numFmtId="178" formatCode="#,##0_);\-#,##0_)"/>
    <numFmt numFmtId="179" formatCode="_-* #,##0.00_-;\-* #,##0.00_-;_-* &quot;-&quot;??_-;_-@_-"/>
    <numFmt numFmtId="180" formatCode="_-* #,##0\ _₫_-;\-* #,##0\ _₫_-;_-* &quot;-&quot;??\ _₫_-;_-@_-"/>
    <numFmt numFmtId="181" formatCode="_-* #,##0\ &quot;F&quot;_-;\-* #,##0\ &quot;F&quot;_-;_-* &quot;-&quot;\ &quot;F&quot;_-;_-@_-"/>
    <numFmt numFmtId="182" formatCode="#,##0_)_%;\(#,##0\)_%;"/>
    <numFmt numFmtId="183" formatCode="&quot;$&quot;* #,##0_)_%;&quot;$&quot;* \(#,##0\)_%;&quot;$&quot;* &quot;-&quot;??_)_%;@_)_%"/>
    <numFmt numFmtId="184" formatCode="_ * #,##0_ ;_ * &quot;\&quot;&quot;\&quot;&quot;\&quot;&quot;\&quot;&quot;\&quot;&quot;\&quot;&quot;\&quot;&quot;\&quot;&quot;\&quot;&quot;\&quot;&quot;\&quot;&quot;\&quot;\-#,##0_ ;_ * &quot;-&quot;_ ;_ @_ "/>
    <numFmt numFmtId="185" formatCode="_ &quot;\&quot;* #,##0.00_ ;_ &quot;\&quot;* &quot;\&quot;&quot;\&quot;&quot;\&quot;&quot;\&quot;&quot;\&quot;&quot;\&quot;&quot;\&quot;&quot;\&quot;&quot;\&quot;&quot;\&quot;&quot;\&quot;&quot;\&quot;\-#,##0.00_ ;_ &quot;\&quot;* &quot;-&quot;??_ ;_ @_ "/>
    <numFmt numFmtId="186" formatCode="&quot;€&quot;#,##0;\-&quot;€&quot;#,##0"/>
    <numFmt numFmtId="187" formatCode="#,##0.00\ &quot;F&quot;;[Red]\-#,##0.00\ &quot;F&quot;"/>
    <numFmt numFmtId="188" formatCode="_ * #,##0_)_$_ ;_ * \(#,##0\)_$_ ;_ * &quot;-&quot;_)_$_ ;_ @_ "/>
    <numFmt numFmtId="189" formatCode="_-* #,##0\ &quot;€&quot;_-;\-* #,##0\ &quot;€&quot;_-;_-* &quot;-&quot;\ &quot;€&quot;_-;_-@_-"/>
    <numFmt numFmtId="190" formatCode="_(&quot;§&quot;\g\ #,##0_);_(&quot;§&quot;\g\ \(#,##0\);_(&quot;§&quot;\g\ &quot;-&quot;??_);_(@_)"/>
    <numFmt numFmtId="191" formatCode="_-* #,##0.00000000_-;\-* #,##0.00000000_-;_-* &quot;-&quot;??_-;_-@_-"/>
    <numFmt numFmtId="192" formatCode="_-* #,##0_-;\-* #,##0_-;_-* &quot;-&quot;_-;_-@_-"/>
    <numFmt numFmtId="193" formatCode="#,##0.0"/>
    <numFmt numFmtId="194" formatCode="_(* #,##0_);_(* \(#,##0\);_(* \-??_);_(@_)"/>
    <numFmt numFmtId="195" formatCode="_-* #,##0.00\ _€_-;\-* #,##0.00\ _€_-;_-* &quot;-&quot;??\ _€_-;_-@_-"/>
    <numFmt numFmtId="196" formatCode="_-* #,##0.00\ _V_N_D_-;\-* #,##0.00\ _V_N_D_-;_-* &quot;-&quot;??\ _V_N_D_-;_-@_-"/>
    <numFmt numFmtId="197" formatCode="_-* #,##0\ _$_-;\-* #,##0\ _$_-;_-* &quot;-&quot;\ _$_-;_-@_-"/>
    <numFmt numFmtId="198" formatCode="0.00000"/>
    <numFmt numFmtId="199" formatCode="#,##0.000"/>
    <numFmt numFmtId="200" formatCode="_-* #,##0\ _V_N_D_-;\-* #,##0\ _V_N_D_-;_-* &quot;-&quot;\ _V_N_D_-;_-@_-"/>
    <numFmt numFmtId="201" formatCode="_ * #,##0_ ;_ * \-#,##0_ ;_ * &quot;-&quot;_ ;_ @_ "/>
    <numFmt numFmtId="202" formatCode="_ * #,##0_)&quot;$&quot;_ ;_ * \(#,##0\)&quot;$&quot;_ ;_ * &quot;-&quot;_)&quot;$&quot;_ ;_ @_ "/>
    <numFmt numFmtId="203" formatCode="_(&quot;§&quot;\g\ #,##0_);_(&quot;§&quot;\g\ \(#,##0\);_(&quot;§&quot;\g\ &quot;-&quot;_);_(@_)"/>
    <numFmt numFmtId="204" formatCode="_-&quot;€&quot;* #,##0.00_-;\-&quot;€&quot;* #,##0.00_-;_-&quot;€&quot;* &quot;-&quot;??_-;_-@_-"/>
    <numFmt numFmtId="205" formatCode="_(* #,##0_);_(* \(#,##0\);_(* &quot;-&quot;??_);_(@_)"/>
    <numFmt numFmtId="206" formatCode="_-* #,##0.00\ _F_-;\-* #,##0.00\ _F_-;_-* &quot;-&quot;??\ _F_-;_-@_-"/>
    <numFmt numFmtId="207" formatCode="_(&quot;$&quot;\ * #,##0_);_(&quot;$&quot;\ * \(#,##0\);_(&quot;$&quot;\ * &quot;-&quot;_);_(@_)"/>
    <numFmt numFmtId="208" formatCode="#,##0.00_)_%;\(#,##0.00\)_%;\ \ .00_)_%"/>
    <numFmt numFmtId="209" formatCode="&quot;\&quot;#,##0;[Red]&quot;\&quot;&quot;\&quot;&quot;\&quot;&quot;\&quot;&quot;\&quot;&quot;\&quot;&quot;\&quot;&quot;\&quot;&quot;\&quot;&quot;\&quot;&quot;\&quot;&quot;\&quot;&quot;\&quot;&quot;\&quot;\-#,##0"/>
    <numFmt numFmtId="210" formatCode="_ * #,##0_)\ &quot;$&quot;_ ;_ * \(#,##0\)\ &quot;$&quot;_ ;_ * &quot;-&quot;_)\ &quot;$&quot;_ ;_ @_ "/>
    <numFmt numFmtId="211" formatCode="#,###"/>
    <numFmt numFmtId="212" formatCode="_ * #.##._ ;_ * \-#.##._ ;_ * &quot;-&quot;??_ ;_ @_ⴆ"/>
    <numFmt numFmtId="213" formatCode="\t#\ ??/??"/>
    <numFmt numFmtId="214" formatCode="##.##%"/>
    <numFmt numFmtId="215" formatCode="&quot;\&quot;#,##0.00;[Red]&quot;\&quot;\-#,##0.00"/>
    <numFmt numFmtId="216" formatCode="_-* ###,0&quot;.&quot;00\ _F_B_-;\-* ###,0&quot;.&quot;00\ _F_B_-;_-* &quot;-&quot;??\ _F_B_-;_-@_-"/>
    <numFmt numFmtId="217" formatCode="&quot;$&quot;#,##0;[Red]\-&quot;$&quot;#,##0"/>
    <numFmt numFmtId="218" formatCode="_-* #,##0\ _F_-;\-* #,##0\ _F_-;_-* &quot;-&quot;\ _F_-;_-@_-"/>
    <numFmt numFmtId="219" formatCode="0.000%"/>
    <numFmt numFmtId="220" formatCode="#,##0.000_);\(#,##0.000\)"/>
    <numFmt numFmtId="221" formatCode="_-&quot;£&quot;* #,##0_-;\-&quot;£&quot;* #,##0_-;_-&quot;£&quot;* &quot;-&quot;_-;_-@_-"/>
    <numFmt numFmtId="222" formatCode="_._._(* 0.000_)%;_._.* \(0.000\)%"/>
    <numFmt numFmtId="223" formatCode="_(* #.##0.00_);_(* \(#.##0.00\);_(* &quot;-&quot;??_);_(@_)"/>
    <numFmt numFmtId="224" formatCode="_._.&quot;€&quot;* #,##0.00_)_%;_._.&quot;€&quot;* \(#,##0.00\)_%"/>
    <numFmt numFmtId="225" formatCode="_ * #,##0.00_)\ _$_ ;_ * \(#,##0.00\)\ _$_ ;_ * &quot;-&quot;??_)\ _$_ ;_ @_ "/>
    <numFmt numFmtId="226" formatCode="_._.* #,##0.0_)_%;_._.* \(#,##0.0\)_%"/>
    <numFmt numFmtId="227" formatCode="_-&quot;$&quot;* #,##0_-;\-&quot;$&quot;* #,##0_-;_-&quot;$&quot;* &quot;-&quot;_-;_-@_-"/>
    <numFmt numFmtId="228" formatCode="&quot;$&quot;#,##0;\-&quot;$&quot;#,##0"/>
    <numFmt numFmtId="229" formatCode="&quot;€&quot;* #,##0_)_%;&quot;€&quot;* \(#,##0\)_%;&quot;€&quot;* &quot;-&quot;??_)_%;@_)_%"/>
    <numFmt numFmtId="230" formatCode="0.000_)"/>
    <numFmt numFmtId="231" formatCode="&quot;$&quot;#,##0\ ;\(&quot;$&quot;#,##0\)"/>
    <numFmt numFmtId="232" formatCode="_(* #,##0.0_);_(* \(#,##0.0\);_(* &quot;-&quot;??_);_(@_)"/>
    <numFmt numFmtId="233" formatCode="&quot;£&quot;#,##0;\-&quot;£&quot;#,##0"/>
    <numFmt numFmtId="234" formatCode="_(&quot;€&quot;\ * #,##0_);_(&quot;€&quot;\ * \(#,##0\);_(&quot;€&quot;\ * &quot;-&quot;_);_(@_)"/>
    <numFmt numFmtId="235" formatCode="_-* #,##0\ &quot;$&quot;_-;\-* #,##0\ &quot;$&quot;_-;_-* &quot;-&quot;\ &quot;$&quot;_-;_-@_-"/>
    <numFmt numFmtId="236" formatCode="_-&quot;ñ&quot;* #,##0_-;\-&quot;ñ&quot;* #,##0_-;_-&quot;ñ&quot;* &quot;-&quot;_-;_-@_-"/>
    <numFmt numFmtId="237" formatCode="&quot;Rp&quot;#,##0_);[Red]\(&quot;Rp&quot;#,##0\)"/>
    <numFmt numFmtId="238" formatCode="&quot;\&quot;#,##0.00;[Red]&quot;\&quot;&quot;\&quot;&quot;\&quot;&quot;\&quot;&quot;\&quot;&quot;\&quot;\-#,##0.00"/>
    <numFmt numFmtId="239" formatCode="&quot;¡Ì&quot;#,##0;[Red]\-&quot;¡Ì&quot;#,##0"/>
    <numFmt numFmtId="240" formatCode="#,##0.00\ \ "/>
    <numFmt numFmtId="241" formatCode="_ &quot;\&quot;* #,##0.00_ ;_ &quot;\&quot;* \-#,##0.00_ ;_ &quot;\&quot;* &quot;-&quot;??_ ;_ @_ "/>
    <numFmt numFmtId="242" formatCode="_ * #,##0_)\ _$_ ;_ * \(#,##0\)\ _$_ ;_ * &quot;-&quot;_)\ _$_ ;_ @_ "/>
    <numFmt numFmtId="243" formatCode="&quot;£&quot;###,0\.00;[Red]&quot;-£&quot;###,0\.00"/>
    <numFmt numFmtId="244" formatCode="#,##0\ &quot;$&quot;;\-#,##0\ &quot;$&quot;"/>
    <numFmt numFmtId="245" formatCode="_ &quot;\&quot;* #,##0_ ;_ &quot;\&quot;* &quot;\&quot;&quot;\&quot;&quot;\&quot;&quot;\&quot;&quot;\&quot;&quot;\&quot;&quot;\&quot;&quot;\&quot;&quot;\&quot;&quot;\&quot;&quot;\&quot;&quot;\&quot;&quot;\&quot;&quot;\&quot;\-#,##0_ ;_ &quot;\&quot;* &quot;-&quot;_ ;_ @_ "/>
    <numFmt numFmtId="246" formatCode="_-* #,##0\ &quot;ñ&quot;_-;\-* #,##0\ &quot;ñ&quot;_-;_-* &quot;-&quot;\ &quot;ñ&quot;_-;_-@_-"/>
    <numFmt numFmtId="247" formatCode="_ * #,##0_)\ &quot;F&quot;_ ;_ * \(#,##0\)\ &quot;F&quot;_ ;_ * &quot;-&quot;_)\ &quot;F&quot;_ ;_ @_ "/>
    <numFmt numFmtId="248" formatCode="&quot;VND&quot;#,##0_);[Red]\(&quot;VND&quot;#,##0\)"/>
    <numFmt numFmtId="249" formatCode="_-* #,##0.00\ &quot;€&quot;_-;\-* #,##0.00\ &quot;€&quot;_-;_-* &quot;-&quot;??\ &quot;€&quot;_-;_-@_-"/>
    <numFmt numFmtId="250" formatCode="_-* #,##0\ _€_-;\-* #,##0\ _€_-;_-* &quot;-&quot;\ _€_-;_-@_-"/>
    <numFmt numFmtId="251" formatCode="&quot;\&quot;#,##0;[Red]&quot;\&quot;&quot;\&quot;\-#,##0"/>
    <numFmt numFmtId="252" formatCode="_(* #,##0.00_);_(* \(#,##0.00\);_(* &quot;-&quot;&quot;?&quot;&quot;?&quot;_);_(@_)"/>
    <numFmt numFmtId="253" formatCode="#0.##"/>
    <numFmt numFmtId="254" formatCode="&quot;§&quot;\g#,##0_);\(&quot;§&quot;\g#,##0\)"/>
    <numFmt numFmtId="255" formatCode="\U\S&quot;$&quot;#,##0.00;\(\U\S&quot;$&quot;#,##0.00\)"/>
    <numFmt numFmtId="256" formatCode="&quot;\&quot;#,##0;[Red]&quot;\&quot;\-#,##0"/>
    <numFmt numFmtId="257" formatCode="#,##0\ &quot;DM&quot;;\-#,##0\ &quot;DM&quot;"/>
    <numFmt numFmtId="258" formatCode="_(* #,##0_);_(* \(#,##0\);_(* \-_);_(@_)"/>
    <numFmt numFmtId="259" formatCode="_-* #,##0\ _ñ_-;_-* #,##0\ _ñ\-;_-* &quot;-&quot;\ _ñ_-;_-@_-"/>
    <numFmt numFmtId="260" formatCode="_ * #,##0.00_ ;_ * &quot;\&quot;&quot;\&quot;&quot;\&quot;&quot;\&quot;&quot;\&quot;&quot;\&quot;&quot;\&quot;&quot;\&quot;&quot;\&quot;&quot;\&quot;&quot;\&quot;&quot;\&quot;\-#,##0.00_ ;_ * &quot;-&quot;??_ ;_ @_ "/>
    <numFmt numFmtId="261" formatCode="_ &quot;\&quot;* #,##0_ ;_ &quot;\&quot;* &quot;\&quot;&quot;\&quot;&quot;\&quot;&quot;\&quot;&quot;\&quot;&quot;\&quot;&quot;\&quot;&quot;\&quot;&quot;\&quot;&quot;\&quot;&quot;\&quot;&quot;\&quot;&quot;\&quot;\-#,##0_ ;_ &quot;\&quot;* &quot;-&quot;_ ;_ @_ "/>
    <numFmt numFmtId="262" formatCode="0%_);\(0%\)"/>
    <numFmt numFmtId="263" formatCode="&quot;\&quot;#,##0;[Red]\-&quot;\&quot;#,##0"/>
    <numFmt numFmtId="264" formatCode="_._._(* 0_)%;_._.* \(0\)%"/>
    <numFmt numFmtId="265" formatCode="0.00000000000E+00;\?"/>
    <numFmt numFmtId="266" formatCode="#,##0.0_);\(#,##0.0\)"/>
    <numFmt numFmtId="267" formatCode="* \(#,##0\);* #,##0_);&quot;-&quot;??_);@"/>
    <numFmt numFmtId="268" formatCode="&quot;\&quot;#,##0.00;\-&quot;\&quot;#,##0.00"/>
    <numFmt numFmtId="269" formatCode="#,##0;\(#,##0\)"/>
    <numFmt numFmtId="270" formatCode="#.##00"/>
    <numFmt numFmtId="271" formatCode="_-&quot;$&quot;* #,##0.00_-;\-&quot;$&quot;* #,##0.00_-;_-&quot;$&quot;* &quot;-&quot;??_-;_-@_-"/>
    <numFmt numFmtId="272" formatCode="00####"/>
    <numFmt numFmtId="273" formatCode="_-* #,##0.00\ _ñ_-;_-* #,##0.00\ _ñ\-;_-* &quot;-&quot;??\ _ñ_-;_-@_-"/>
    <numFmt numFmtId="274" formatCode="#,##0.00\ \ \ \ "/>
    <numFmt numFmtId="275" formatCode=";;"/>
    <numFmt numFmtId="276" formatCode="0.000"/>
    <numFmt numFmtId="277" formatCode="_ * #,##0.00_ ;_ * \-#,##0.00_ ;_ * &quot;-&quot;??_ ;_ @_ "/>
    <numFmt numFmtId="278" formatCode="&quot;\&quot;#,##0;&quot;\&quot;&quot;\&quot;&quot;\&quot;&quot;\&quot;&quot;\&quot;&quot;\&quot;&quot;\&quot;&quot;\&quot;&quot;\&quot;&quot;\&quot;&quot;\&quot;&quot;\&quot;&quot;\&quot;&quot;\&quot;\-#,##0"/>
    <numFmt numFmtId="279" formatCode="&quot;€&quot;* #,##0.000_)_%;&quot;€&quot;* \(#,##0.000\)_%;&quot;€&quot;* \ .000_)_%"/>
    <numFmt numFmtId="280" formatCode="_-* #,##0\ _F_B_-;\-* #,##0\ _F_B_-;_-* &quot;-&quot;\ _F_B_-;_-@_-"/>
    <numFmt numFmtId="281" formatCode="_(0.000_)%;\(0.000\)%"/>
    <numFmt numFmtId="282" formatCode="0.0000"/>
    <numFmt numFmtId="283" formatCode="_ * #,##0_ ;_ * \-#,##0_ ;_ * &quot;-&quot;??_ ;_ @_ "/>
    <numFmt numFmtId="284" formatCode="#,##0\ &quot;F&quot;;[Red]\-#,##0\ &quot;F&quot;"/>
    <numFmt numFmtId="285" formatCode="_-* #,##0.00\ _$_-;\-* #,##0.00\ _$_-;_-* &quot;-&quot;??\ _$_-;_-@_-"/>
    <numFmt numFmtId="286" formatCode="_-* #,##0.00\ &quot;F&quot;_-;\-* #,##0.00\ &quot;F&quot;_-;_-* &quot;-&quot;??\ &quot;F&quot;_-;_-@_-"/>
    <numFmt numFmtId="287" formatCode="#,##0.00\ &quot;F&quot;;\-#,##0.00\ &quot;F&quot;"/>
    <numFmt numFmtId="288" formatCode="&quot;€&quot;* #,##0.00_)_%;&quot;€&quot;* \(#,##0.00\)_%;&quot;€&quot;* \ .00_)_%"/>
    <numFmt numFmtId="289" formatCode="##.##"/>
    <numFmt numFmtId="290" formatCode="&quot;$&quot;#,##0\ ;&quot;($&quot;#,##0\)"/>
    <numFmt numFmtId="291" formatCode="&quot;$&quot;#,##0_);[Red]&quot;($&quot;#,##0\)"/>
    <numFmt numFmtId="292" formatCode="_ &quot;R&quot;\ * #,##0_ ;_ &quot;R&quot;\ * \-#,##0_ ;_ &quot;R&quot;\ * &quot;-&quot;_ ;_ @_ "/>
    <numFmt numFmtId="293" formatCode="_-[$€]* #,##0.00_-;\-[$€]* #,##0.00_-;_-[$€]* &quot;-&quot;??_-;_-@_-"/>
    <numFmt numFmtId="294" formatCode="#,##0.00_);\-#,##0.00_)"/>
    <numFmt numFmtId="295" formatCode="* #,##0_);* \(#,##0\);&quot;-&quot;??_);@"/>
    <numFmt numFmtId="296" formatCode="_ &quot;\&quot;* #,##0_ ;_ &quot;\&quot;* \-#,##0_ ;_ &quot;\&quot;* &quot;-&quot;_ ;_ @_ "/>
    <numFmt numFmtId="297" formatCode="_-* #,##0\ _F_-;\-* #,##0\ _F_-;_-* &quot;- &quot;_F_-;_-@_-"/>
    <numFmt numFmtId="298" formatCode="_-&quot;VND&quot;* #,##0_-;\-&quot;VND&quot;* #,##0_-;_-&quot;VND&quot;* &quot;-&quot;_-;_-@_-"/>
    <numFmt numFmtId="299" formatCode="?\,???.??__;[Red]&quot;- &quot;?\,???.??__"/>
    <numFmt numFmtId="300" formatCode="#,##0\ &quot;€&quot;;[Red]\-#,##0\ &quot;€&quot;"/>
    <numFmt numFmtId="301" formatCode="_(* #,##0.00_);_(* \(#,##0.00\);_(* \-??_);_(@_)"/>
    <numFmt numFmtId="302" formatCode="_-* ###,0&quot;.&quot;00_-;\-* ###,0&quot;.&quot;00_-;_-* &quot;-&quot;??_-;_-@_-"/>
    <numFmt numFmtId="303" formatCode="#,##0.00\ &quot;FB&quot;;[Red]\-#,##0.00\ &quot;FB&quot;"/>
    <numFmt numFmtId="304" formatCode="&quot;\&quot;#&quot;,&quot;##0&quot;.&quot;00;[Red]&quot;\&quot;\-#&quot;,&quot;##0&quot;.&quot;00"/>
    <numFmt numFmtId="305" formatCode="_ * #,##0.00_)&quot;£&quot;_ ;_ * \(#,##0.00\)&quot;£&quot;_ ;_ * &quot;-&quot;??_)&quot;£&quot;_ ;_ @_ "/>
    <numFmt numFmtId="306" formatCode="&quot;€&quot;#,##0;[Red]\-&quot;€&quot;#,##0"/>
    <numFmt numFmtId="307" formatCode="#,##0\ &quot;$&quot;_);\(#,##0\ &quot;$&quot;\)"/>
    <numFmt numFmtId="308" formatCode="_-&quot;$&quot;* #,##0_-;&quot;-$&quot;* #,##0_-;_-&quot;$&quot;* \-_-;_-@_-"/>
    <numFmt numFmtId="309" formatCode="_ * #,##0.0_)_$_ ;_ * \(#,##0.0\)_$_ ;_ * &quot;-&quot;??_)_$_ ;_ @_ "/>
    <numFmt numFmtId="310" formatCode="#,##0.00;[Red]#,##0.00"/>
    <numFmt numFmtId="311" formatCode="#"/>
    <numFmt numFmtId="312" formatCode="_._.* #,##0.00_)_%;_._.* \(#,##0.00\)_%"/>
    <numFmt numFmtId="313" formatCode="_ * #,##0.00_)_d_ ;_ * \(#,##0.00\)_d_ ;_ * &quot;-&quot;??_)_d_ ;_ @_ "/>
    <numFmt numFmtId="314" formatCode="&quot;\&quot;#,##0.00;[Red]&quot;\&quot;&quot;\&quot;&quot;\&quot;&quot;\&quot;&quot;\&quot;&quot;\&quot;&quot;\&quot;&quot;\&quot;&quot;\&quot;&quot;\&quot;&quot;\&quot;&quot;\&quot;&quot;\&quot;&quot;\&quot;\-#,##0.00"/>
    <numFmt numFmtId="315" formatCode="_(0.0_)%;\(0.0\)%"/>
    <numFmt numFmtId="316" formatCode="_(* #,##0.0_);_(* \(#,##0.0\);_(* &quot;-&quot;?_);_(@_)"/>
    <numFmt numFmtId="317" formatCode="#,###%"/>
    <numFmt numFmtId="318" formatCode="_-* #,##0\ &quot;þ&quot;_-;\-* #,##0\ &quot;þ&quot;_-;_-* &quot;-&quot;\ &quot;þ&quot;_-;_-@_-"/>
    <numFmt numFmtId="319" formatCode="&quot;$&quot;#,##0.00"/>
    <numFmt numFmtId="320" formatCode="_._.&quot;$&quot;* #,##0.00_)_%;_._.&quot;$&quot;* \(#,##0.00\)_%"/>
    <numFmt numFmtId="321" formatCode="#,###;\-#,###;&quot;&quot;;_(@_)"/>
    <numFmt numFmtId="322" formatCode="_(0.00_)%;\(0.00\)%"/>
    <numFmt numFmtId="323" formatCode="_-[$€-2]* #,##0.00_-;\-[$€-2]* #,##0.00_-;_-[$€-2]* &quot;-&quot;??_-"/>
    <numFmt numFmtId="324" formatCode="##,##0%"/>
    <numFmt numFmtId="325" formatCode="_-* #,##0\ &quot;DM&quot;_-;\-* #,##0\ &quot;DM&quot;_-;_-* &quot;-&quot;\ &quot;DM&quot;_-;_-@_-"/>
    <numFmt numFmtId="326" formatCode="0.0"/>
    <numFmt numFmtId="327" formatCode="_._._(* 0.0_)%;_._.* \(0.0\)%"/>
    <numFmt numFmtId="328" formatCode="&quot;\&quot;#,##0.00;&quot;\&quot;&quot;\&quot;&quot;\&quot;&quot;\&quot;&quot;\&quot;&quot;\&quot;&quot;\&quot;&quot;\&quot;\-#,##0.00"/>
    <numFmt numFmtId="329" formatCode="&quot;True&quot;;&quot;True&quot;;&quot;False&quot;"/>
    <numFmt numFmtId="330" formatCode="_ * #,##0.00_)&quot;$&quot;_ ;_ * \(#,##0.00\)&quot;$&quot;_ ;_ * &quot;-&quot;??_)&quot;$&quot;_ ;_ @_ "/>
    <numFmt numFmtId="331" formatCode="_._.&quot;€&quot;* #,##0.0_)_%;_._.&quot;€&quot;* \(#,##0.0\)_%"/>
    <numFmt numFmtId="332" formatCode="0.0%"/>
    <numFmt numFmtId="333" formatCode="&quot;€&quot;* #,##0.0_)_%;&quot;€&quot;* \(#,##0.0\)_%;&quot;€&quot;* \ .0_)_%"/>
    <numFmt numFmtId="334" formatCode="_._._(* 0.00_)%;_._.* \(0.00\)%"/>
    <numFmt numFmtId="335" formatCode="###.###"/>
    <numFmt numFmtId="336" formatCode="_._.&quot;€&quot;* \(#,##0\)_%;_._.&quot;€&quot;* #,##0_)_%;_._.&quot;€&quot;* 0_)_%;_._.@_)_%"/>
    <numFmt numFmtId="337" formatCode="&quot;Fr.&quot;\ #,##0.00;[Red]&quot;Fr.&quot;\ \-#,##0.00"/>
    <numFmt numFmtId="338" formatCode="##,##0.##"/>
    <numFmt numFmtId="339" formatCode="&quot;£&quot;#,##0.00;\-&quot;£&quot;#,##0.00"/>
    <numFmt numFmtId="340" formatCode="&quot;£&quot;#,##0.00;[Red]\-&quot;£&quot;#,##0.00"/>
    <numFmt numFmtId="341" formatCode="###,###"/>
    <numFmt numFmtId="342" formatCode="_ * ###,0&quot;.&quot;00_ ;_ * \-###,0&quot;.&quot;00_ ;_ * &quot;-&quot;??_ ;_ @_ "/>
    <numFmt numFmtId="343" formatCode="_(&quot;$&quot;* #,##0.00_);_(&quot;$&quot;* \(#,##0.00\);_(&quot;$&quot;* \-??_);_(@_)"/>
    <numFmt numFmtId="344" formatCode="_-* #,##0_$_-;\-* #,##0_$_-;_-* &quot;-&quot;_$_-;_-@_-"/>
    <numFmt numFmtId="345" formatCode="_-* #,##0.00\ _þ_-;\-* #,##0.00\ _þ_-;_-* &quot;-&quot;??\ _þ_-;_-@_-"/>
    <numFmt numFmtId="346" formatCode="0.0%;\(0.0%\)"/>
    <numFmt numFmtId="347" formatCode="_._.* \(#,##0\)_%;_._.* #,##0_)_%;_._.* 0_)_%;_._.@_)_%"/>
    <numFmt numFmtId="348" formatCode="_-&quot;F&quot;* #,##0_-;\-&quot;F&quot;* #,##0_-;_-&quot;F&quot;* &quot;-&quot;_-;_-@_-"/>
    <numFmt numFmtId="349" formatCode="0_)%;\(0\)%"/>
    <numFmt numFmtId="350" formatCode="_._.&quot;€&quot;* #,##0.000_)_%;_._.&quot;€&quot;* \(#,##0.000\)_%"/>
    <numFmt numFmtId="351" formatCode="_ * #,##0_ ;_ * &quot;\&quot;&quot;\&quot;&quot;\&quot;&quot;\&quot;&quot;\&quot;&quot;\&quot;\-#,##0_ ;_ * &quot;-&quot;_ ;_ @_ "/>
    <numFmt numFmtId="352" formatCode="_(&quot;Rp&quot;* #,##0.00_);_(&quot;Rp&quot;* \(#,##0.00\);_(&quot;Rp&quot;* &quot;-&quot;??_);_(@_)"/>
    <numFmt numFmtId="353" formatCode="_ * #,##0.00_)&quot;€&quot;_ ;_ * \(#,##0.00\)&quot;€&quot;_ ;_ * &quot;-&quot;??_)&quot;€&quot;_ ;_ @_ "/>
    <numFmt numFmtId="354" formatCode="#,##0.0_)_%;\(#,##0.0\)_%;\ \ .0_)_%"/>
    <numFmt numFmtId="355" formatCode="_._.* #,##0.000_)_%;_._.* \(#,##0.000\)_%"/>
    <numFmt numFmtId="356" formatCode="_-* #,##0_-;\-* #,##0_-;_-* &quot;-&quot;??_-;_-@_-"/>
    <numFmt numFmtId="357" formatCode="_-* #,##0_-;\-* #,##0_-;_-* \-_-;_-@_-"/>
    <numFmt numFmtId="358" formatCode="##,###.####"/>
    <numFmt numFmtId="359" formatCode="_._.&quot;$&quot;* #,##0.000_)_%;_._.&quot;$&quot;* \(#,##0.000\)_%"/>
    <numFmt numFmtId="360" formatCode="_ &quot;Fr.&quot;\ * #,##0_ ;_ &quot;Fr.&quot;\ * \-#,##0_ ;_ &quot;Fr.&quot;\ * &quot;-&quot;_ ;_ @_ "/>
    <numFmt numFmtId="361" formatCode="_(0_)%;\(0\)%"/>
    <numFmt numFmtId="362" formatCode="_-&quot;Z$&quot;* #,##0_-;\-&quot;Z$&quot;* #,##0_-;_-&quot;Z$&quot;* &quot;-&quot;_-;_-@_-"/>
    <numFmt numFmtId="363" formatCode="#,##0.00&quot; F&quot;;[Red]\-#,##0.00&quot; F&quot;"/>
    <numFmt numFmtId="364" formatCode="_-* #,##0\ _F_-;\-* #,##0\ _F_-;_-* &quot;-&quot;??\ _F_-;_-@_-"/>
    <numFmt numFmtId="365" formatCode="_(* #,##0.000_);_(* \(#,##0.000\);_(* &quot;-&quot;??_);_(@_)"/>
    <numFmt numFmtId="366" formatCode="0.000000"/>
  </numFmts>
  <fonts count="344">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b/>
      <i/>
      <sz val="10"/>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1"/>
      <color indexed="8"/>
      <name val="Calibri"/>
      <family val="2"/>
    </font>
    <font>
      <sz val="12"/>
      <color theme="1"/>
      <name val="Calibri"/>
      <family val="2"/>
      <scheme val="minor"/>
    </font>
    <font>
      <sz val="12"/>
      <name val="VnTime"/>
    </font>
    <font>
      <sz val="11"/>
      <color theme="1"/>
      <name val="Calibri"/>
      <family val="2"/>
      <scheme val="minor"/>
    </font>
    <font>
      <sz val="10"/>
      <name val="Arial"/>
      <family val="2"/>
    </font>
    <font>
      <sz val="14"/>
      <name val=".VnTime"/>
      <family val="2"/>
    </font>
    <font>
      <sz val="12"/>
      <name val=".VnTime"/>
      <family val="2"/>
    </font>
    <font>
      <sz val="10"/>
      <name val="VNI-Times"/>
    </font>
    <font>
      <sz val="13"/>
      <name val=".VnTime"/>
      <family val="2"/>
    </font>
    <font>
      <sz val="10"/>
      <name val=".VnArial"/>
      <family val="2"/>
    </font>
    <font>
      <sz val="12"/>
      <color theme="1"/>
      <name val="Arial Narrow"/>
      <family val="2"/>
    </font>
    <font>
      <sz val="13"/>
      <color theme="1"/>
      <name val="Times New Roman"/>
      <family val="2"/>
    </font>
    <font>
      <i/>
      <sz val="13"/>
      <name val="Times New Roman"/>
      <family val="1"/>
    </font>
    <font>
      <b/>
      <sz val="10"/>
      <name val=".VnTimeH"/>
      <charset val="134"/>
    </font>
    <font>
      <b/>
      <sz val="12"/>
      <name val=".VnTime"/>
      <charset val="134"/>
    </font>
    <font>
      <sz val="12"/>
      <name val=".VnTime"/>
      <charset val="134"/>
    </font>
    <font>
      <sz val="11"/>
      <color indexed="9"/>
      <name val="Times New Roman"/>
      <family val="1"/>
    </font>
    <font>
      <sz val="11"/>
      <color indexed="20"/>
      <name val="Times New Roman"/>
      <family val="1"/>
    </font>
    <font>
      <b/>
      <sz val="11"/>
      <color indexed="52"/>
      <name val="Times New Roman"/>
      <family val="1"/>
    </font>
    <font>
      <b/>
      <sz val="11"/>
      <color indexed="9"/>
      <name val="Times New Roman"/>
      <family val="1"/>
    </font>
    <font>
      <sz val="10"/>
      <name val=".VnTime"/>
      <charset val="134"/>
    </font>
    <font>
      <b/>
      <sz val="10"/>
      <name val=".VnTime"/>
      <charset val="134"/>
    </font>
    <font>
      <b/>
      <sz val="14"/>
      <name val=".VnTimeH"/>
      <charset val="134"/>
    </font>
    <font>
      <sz val="10"/>
      <name val=".VnAvant"/>
      <charset val="134"/>
    </font>
    <font>
      <sz val="13"/>
      <name val=".VnTime"/>
      <charset val="134"/>
    </font>
    <font>
      <b/>
      <sz val="12"/>
      <color rgb="FF3F3F3F"/>
      <name val="Times New Roman"/>
      <family val="1"/>
    </font>
    <font>
      <sz val="14"/>
      <name val=".VnArial Narrow"/>
      <charset val="134"/>
    </font>
    <font>
      <sz val="10"/>
      <name val="VNI-Times"/>
      <charset val="134"/>
    </font>
    <font>
      <sz val="14"/>
      <name val=".VnTime"/>
      <charset val="134"/>
    </font>
    <font>
      <b/>
      <sz val="10"/>
      <name val="VNI-Univer"/>
      <charset val="134"/>
    </font>
    <font>
      <sz val="10"/>
      <name val=".VnBook-Antiqua"/>
      <charset val="134"/>
    </font>
    <font>
      <sz val="11"/>
      <color theme="1"/>
      <name val="Calibri"/>
      <family val="2"/>
      <charset val="163"/>
      <scheme val="minor"/>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1"/>
      <name val=".VnTimeH"/>
      <charset val="134"/>
    </font>
    <font>
      <b/>
      <sz val="10"/>
      <name val=".VnArialH"/>
      <charset val="134"/>
    </font>
    <font>
      <sz val="10"/>
      <name val=".VnArial Narrow"/>
      <charset val="134"/>
    </font>
    <font>
      <b/>
      <sz val="16"/>
      <name val=".VnTime"/>
      <charset val="134"/>
    </font>
    <font>
      <sz val="9"/>
      <name val=".VnTime"/>
      <charset val="134"/>
    </font>
    <font>
      <b/>
      <i/>
      <sz val="12"/>
      <name val=".VnTime"/>
      <charset val="134"/>
    </font>
    <font>
      <b/>
      <sz val="13"/>
      <color theme="1"/>
      <name val="Times New Roman"/>
      <family val="1"/>
    </font>
    <font>
      <i/>
      <sz val="11"/>
      <name val="Times New Roman"/>
      <family val="1"/>
    </font>
    <font>
      <b/>
      <sz val="10"/>
      <color theme="1"/>
      <name val="Times New Roman"/>
      <family val="1"/>
    </font>
    <font>
      <sz val="11"/>
      <color theme="1"/>
      <name val="Times New Roman"/>
      <family val="1"/>
    </font>
    <font>
      <sz val="10"/>
      <color theme="1"/>
      <name val="Times New Roman"/>
      <family val="1"/>
    </font>
    <font>
      <sz val="10"/>
      <name val="Arial"/>
      <family val="2"/>
      <charset val="163"/>
    </font>
    <font>
      <b/>
      <sz val="10"/>
      <color theme="1"/>
      <name val="Arial Narrow"/>
      <family val="2"/>
    </font>
    <font>
      <sz val="10"/>
      <color rgb="FF000000"/>
      <name val="Arial Narrow"/>
      <family val="2"/>
    </font>
    <font>
      <b/>
      <sz val="12"/>
      <name val="Times New Roman"/>
      <family val="1"/>
    </font>
    <font>
      <b/>
      <sz val="13"/>
      <name val="Times New Roman"/>
      <family val="1"/>
    </font>
    <font>
      <b/>
      <sz val="9"/>
      <name val="Arial Narrow"/>
      <family val="2"/>
    </font>
    <font>
      <sz val="9"/>
      <name val="Arial Narrow"/>
      <family val="2"/>
    </font>
    <font>
      <sz val="14"/>
      <color theme="1"/>
      <name val="Times New Roman"/>
      <family val="2"/>
    </font>
    <font>
      <sz val="11"/>
      <name val="Calibri"/>
      <family val="2"/>
      <scheme val="minor"/>
    </font>
    <font>
      <sz val="9"/>
      <name val="Times New Roman"/>
      <family val="1"/>
    </font>
    <font>
      <sz val="9"/>
      <name val="Calibri"/>
      <family val="2"/>
      <scheme val="minor"/>
    </font>
    <font>
      <b/>
      <sz val="9"/>
      <name val="Calibri"/>
      <family val="2"/>
      <scheme val="minor"/>
    </font>
    <font>
      <b/>
      <sz val="11"/>
      <name val="Calibri"/>
      <family val="2"/>
      <scheme val="minor"/>
    </font>
    <font>
      <sz val="8"/>
      <name val="Arial Narrow"/>
      <family val="2"/>
    </font>
    <font>
      <b/>
      <sz val="10"/>
      <color theme="1"/>
      <name val="Arial"/>
      <family val="2"/>
    </font>
    <font>
      <b/>
      <sz val="10"/>
      <name val="Times New Roman"/>
      <family val="1"/>
    </font>
  </fonts>
  <fills count="55">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
      <patternFill patternType="solid">
        <fgColor rgb="FFFFFFCC"/>
        <bgColor indexed="64"/>
      </patternFill>
    </fill>
    <fill>
      <patternFill patternType="solid">
        <fgColor rgb="FFF2F2F2"/>
        <bgColor indexed="64"/>
      </patternFill>
    </fill>
  </fills>
  <borders count="6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right/>
      <top style="thin">
        <color auto="1"/>
      </top>
      <bottom/>
      <diagonal/>
    </border>
    <border>
      <left style="thin">
        <color auto="1"/>
      </left>
      <right/>
      <top/>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hair">
        <color indexed="64"/>
      </top>
      <bottom style="thin">
        <color indexed="64"/>
      </bottom>
      <diagonal/>
    </border>
  </borders>
  <cellStyleXfs count="58878">
    <xf numFmtId="0" fontId="0" fillId="0" borderId="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43" fontId="276" fillId="0" borderId="0" applyFont="0" applyFill="0" applyBorder="0" applyAlignment="0" applyProtection="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44" fillId="0" borderId="0"/>
    <xf numFmtId="0" fontId="27" fillId="0" borderId="13" applyAlignment="0"/>
    <xf numFmtId="0" fontId="30" fillId="0" borderId="13" applyNumberFormat="0" applyAlignment="0"/>
    <xf numFmtId="0" fontId="24" fillId="0" borderId="13" applyAlignment="0"/>
    <xf numFmtId="0" fontId="30" fillId="0" borderId="13" applyNumberFormat="0" applyAlignment="0"/>
    <xf numFmtId="214" fontId="47" fillId="0" borderId="16">
      <alignment horizontal="center"/>
      <protection hidden="1"/>
    </xf>
    <xf numFmtId="0" fontId="24" fillId="0" borderId="13" applyAlignment="0"/>
    <xf numFmtId="0" fontId="28" fillId="0" borderId="0"/>
    <xf numFmtId="210"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4" fillId="0" borderId="13" applyAlignment="0"/>
    <xf numFmtId="41" fontId="32" fillId="0" borderId="0" applyFont="0" applyFill="0" applyBorder="0" applyAlignment="0" applyProtection="0"/>
    <xf numFmtId="0" fontId="28" fillId="0" borderId="13" applyAlignment="0"/>
    <xf numFmtId="43" fontId="32" fillId="0" borderId="0" applyFont="0" applyFill="0" applyBorder="0" applyAlignment="0" applyProtection="0"/>
    <xf numFmtId="0" fontId="26" fillId="0" borderId="13" applyAlignment="0"/>
    <xf numFmtId="0" fontId="24"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227" fontId="50" fillId="0" borderId="0" applyFont="0" applyFill="0" applyBorder="0" applyAlignment="0" applyProtection="0"/>
    <xf numFmtId="0" fontId="29" fillId="0" borderId="3" applyFont="0" applyAlignment="0">
      <alignment horizontal="left"/>
    </xf>
    <xf numFmtId="173" fontId="25" fillId="0" borderId="4">
      <alignment horizontal="right" vertical="center"/>
    </xf>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43" fontId="26"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8" fillId="0" borderId="13" applyAlignment="0"/>
    <xf numFmtId="189" fontId="32" fillId="0" borderId="0" applyFont="0" applyFill="0" applyBorder="0" applyAlignment="0" applyProtection="0"/>
    <xf numFmtId="0" fontId="29" fillId="0" borderId="3" applyFont="0" applyAlignment="0">
      <alignment horizontal="left"/>
    </xf>
    <xf numFmtId="198" fontId="30"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3" fontId="36" fillId="0" borderId="2"/>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0"/>
    <xf numFmtId="0" fontId="24"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173" fontId="25" fillId="0" borderId="4">
      <alignment horizontal="right" vertical="center"/>
    </xf>
    <xf numFmtId="0" fontId="30" fillId="0" borderId="13" applyNumberFormat="0" applyAlignment="0"/>
    <xf numFmtId="0" fontId="30" fillId="0" borderId="13" applyNumberFormat="0" applyFill="0"/>
    <xf numFmtId="0" fontId="24" fillId="0" borderId="13" applyAlignment="0"/>
    <xf numFmtId="0" fontId="27" fillId="0" borderId="13" applyAlignment="0"/>
    <xf numFmtId="0" fontId="28" fillId="0" borderId="13" applyAlignment="0"/>
    <xf numFmtId="230" fontId="64" fillId="0" borderId="0"/>
    <xf numFmtId="0" fontId="24" fillId="0" borderId="13" applyAlignment="0"/>
    <xf numFmtId="187" fontId="35" fillId="0" borderId="4">
      <alignment horizontal="right" vertical="center"/>
    </xf>
    <xf numFmtId="0" fontId="24" fillId="0" borderId="13" applyAlignment="0"/>
    <xf numFmtId="0" fontId="27" fillId="0" borderId="13" applyAlignment="0"/>
    <xf numFmtId="0" fontId="24" fillId="0" borderId="13" applyAlignment="0"/>
    <xf numFmtId="0" fontId="14" fillId="0" borderId="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30" fillId="0" borderId="0"/>
    <xf numFmtId="0" fontId="24" fillId="0" borderId="13" applyAlignment="0"/>
    <xf numFmtId="43" fontId="32" fillId="0" borderId="0" applyFont="0" applyFill="0" applyBorder="0" applyAlignment="0" applyProtection="0"/>
    <xf numFmtId="0" fontId="27" fillId="0" borderId="13" applyAlignment="0"/>
    <xf numFmtId="0" fontId="24" fillId="0" borderId="13" applyAlignment="0"/>
    <xf numFmtId="0" fontId="24" fillId="0" borderId="13" applyAlignment="0"/>
    <xf numFmtId="192" fontId="32" fillId="0" borderId="0" applyFont="0" applyFill="0" applyBorder="0" applyAlignment="0" applyProtection="0"/>
    <xf numFmtId="0" fontId="24" fillId="0" borderId="13" applyAlignment="0"/>
    <xf numFmtId="14" fontId="62" fillId="0" borderId="0">
      <alignment horizontal="center" wrapText="1"/>
      <protection locked="0"/>
    </xf>
    <xf numFmtId="0" fontId="26" fillId="0" borderId="13" applyAlignment="0"/>
    <xf numFmtId="0" fontId="24" fillId="0" borderId="15" applyFill="0" applyAlignment="0"/>
    <xf numFmtId="0" fontId="28" fillId="0" borderId="13" applyAlignment="0"/>
    <xf numFmtId="0" fontId="26" fillId="0" borderId="13" applyAlignment="0"/>
    <xf numFmtId="0" fontId="24" fillId="0" borderId="13" applyAlignment="0"/>
    <xf numFmtId="0" fontId="28" fillId="0" borderId="13" applyAlignment="0"/>
    <xf numFmtId="181" fontId="32" fillId="0" borderId="0" applyFont="0" applyFill="0" applyBorder="0" applyAlignment="0" applyProtection="0"/>
    <xf numFmtId="0" fontId="26" fillId="0" borderId="13" applyAlignment="0"/>
    <xf numFmtId="0" fontId="28" fillId="0" borderId="13" applyAlignment="0"/>
    <xf numFmtId="216" fontId="25" fillId="0" borderId="4">
      <alignment horizontal="right" vertical="center"/>
    </xf>
    <xf numFmtId="43" fontId="14" fillId="0" borderId="0" applyFont="0" applyFill="0" applyBorder="0" applyAlignment="0" applyProtection="0"/>
    <xf numFmtId="43" fontId="26"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78" fillId="15" borderId="19" applyNumberFormat="0" applyAlignment="0" applyProtection="0"/>
    <xf numFmtId="0" fontId="26" fillId="0" borderId="13" applyAlignment="0"/>
    <xf numFmtId="181" fontId="50"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6" fillId="0" borderId="13" applyAlignment="0"/>
    <xf numFmtId="0" fontId="26" fillId="0" borderId="0"/>
    <xf numFmtId="0" fontId="29" fillId="0" borderId="3" applyFont="0" applyAlignment="0">
      <alignment horizontal="left"/>
    </xf>
    <xf numFmtId="0" fontId="24" fillId="0" borderId="13" applyAlignment="0"/>
    <xf numFmtId="0" fontId="39" fillId="0" borderId="0" applyNumberFormat="0" applyFill="0" applyBorder="0" applyAlignment="0" applyProtection="0"/>
    <xf numFmtId="0" fontId="26" fillId="0" borderId="0"/>
    <xf numFmtId="0" fontId="28" fillId="0" borderId="13" applyAlignment="0"/>
    <xf numFmtId="0" fontId="28" fillId="0" borderId="0"/>
    <xf numFmtId="0" fontId="28" fillId="0" borderId="13" applyAlignment="0"/>
    <xf numFmtId="0" fontId="66" fillId="0" borderId="0">
      <alignment vertical="top"/>
    </xf>
    <xf numFmtId="0" fontId="27" fillId="0" borderId="13" applyAlignment="0"/>
    <xf numFmtId="0" fontId="24" fillId="0" borderId="13" applyAlignment="0"/>
    <xf numFmtId="43" fontId="32" fillId="0" borderId="0" applyFont="0" applyFill="0" applyBorder="0" applyAlignment="0" applyProtection="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237" fontId="84"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41" fontId="32" fillId="0" borderId="0" applyFont="0" applyFill="0" applyBorder="0" applyAlignment="0" applyProtection="0"/>
    <xf numFmtId="3" fontId="36" fillId="0" borderId="2"/>
    <xf numFmtId="0" fontId="56" fillId="0" borderId="0"/>
    <xf numFmtId="0" fontId="27" fillId="0" borderId="13" applyAlignment="0"/>
    <xf numFmtId="0" fontId="29" fillId="0" borderId="3" applyFont="0" applyAlignment="0">
      <alignment horizontal="left"/>
    </xf>
    <xf numFmtId="0" fontId="30" fillId="0" borderId="13" applyNumberFormat="0" applyAlignment="0"/>
    <xf numFmtId="0" fontId="26" fillId="0" borderId="13" applyAlignment="0"/>
    <xf numFmtId="207" fontId="32" fillId="0" borderId="0" applyFont="0" applyFill="0" applyBorder="0" applyAlignment="0" applyProtection="0"/>
    <xf numFmtId="0" fontId="26" fillId="0" borderId="13" applyAlignment="0"/>
    <xf numFmtId="0" fontId="28" fillId="0" borderId="13" applyAlignment="0"/>
    <xf numFmtId="218"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43" fontId="32" fillId="0" borderId="0" applyFont="0" applyFill="0" applyBorder="0" applyAlignment="0" applyProtection="0"/>
    <xf numFmtId="0" fontId="24" fillId="0" borderId="13" applyAlignment="0"/>
    <xf numFmtId="0" fontId="28" fillId="0" borderId="13" applyAlignment="0"/>
    <xf numFmtId="182"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218"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4" fontId="28" fillId="0" borderId="0" applyBorder="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166" fontId="32" fillId="0" borderId="0" applyFont="0" applyFill="0" applyBorder="0" applyAlignment="0" applyProtection="0"/>
    <xf numFmtId="0" fontId="38" fillId="0" borderId="0">
      <alignment horizontal="center" wrapText="1"/>
      <protection locked="0"/>
    </xf>
    <xf numFmtId="202" fontId="32" fillId="0" borderId="0" applyFont="0" applyFill="0" applyBorder="0" applyAlignment="0" applyProtection="0"/>
    <xf numFmtId="0" fontId="28" fillId="0" borderId="15" applyFill="0" applyAlignment="0"/>
    <xf numFmtId="179" fontId="32" fillId="0" borderId="0" applyFont="0" applyFill="0" applyBorder="0" applyAlignment="0" applyProtection="0"/>
    <xf numFmtId="0" fontId="28" fillId="0" borderId="13" applyAlignment="0"/>
    <xf numFmtId="0" fontId="24"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218" fontId="32" fillId="0" borderId="0" applyFont="0" applyFill="0" applyBorder="0" applyAlignment="0" applyProtection="0"/>
    <xf numFmtId="0" fontId="27" fillId="0" borderId="13" applyAlignment="0"/>
    <xf numFmtId="0" fontId="27" fillId="0" borderId="13" applyAlignment="0"/>
    <xf numFmtId="0" fontId="28" fillId="0" borderId="13" applyAlignment="0"/>
    <xf numFmtId="43" fontId="32" fillId="0" borderId="0" applyFont="0" applyFill="0" applyBorder="0" applyAlignment="0" applyProtection="0"/>
    <xf numFmtId="0" fontId="28" fillId="0" borderId="13" applyAlignment="0"/>
    <xf numFmtId="0" fontId="24" fillId="0" borderId="13" applyAlignment="0"/>
    <xf numFmtId="0" fontId="27" fillId="0" borderId="13" applyAlignment="0"/>
    <xf numFmtId="171" fontId="51" fillId="0" borderId="17" applyBorder="0"/>
    <xf numFmtId="0" fontId="28" fillId="0" borderId="13" applyAlignment="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30" fillId="0" borderId="3" applyNumberFormat="0" applyAlignment="0"/>
    <xf numFmtId="0" fontId="39" fillId="0" borderId="0" applyNumberFormat="0" applyFill="0" applyBorder="0" applyAlignment="0" applyProtection="0"/>
    <xf numFmtId="0" fontId="27" fillId="0" borderId="13" applyAlignment="0"/>
    <xf numFmtId="185" fontId="26" fillId="0" borderId="0" applyFill="0" applyBorder="0" applyAlignment="0"/>
    <xf numFmtId="0" fontId="27" fillId="0" borderId="13" applyAlignment="0"/>
    <xf numFmtId="43" fontId="32" fillId="0" borderId="0" applyFont="0" applyFill="0" applyBorder="0" applyAlignment="0" applyProtection="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39" fillId="0" borderId="0"/>
    <xf numFmtId="210" fontId="32" fillId="0" borderId="0" applyFont="0" applyFill="0" applyBorder="0" applyAlignment="0" applyProtection="0"/>
    <xf numFmtId="188" fontId="32" fillId="0" borderId="0" applyFont="0" applyFill="0" applyBorder="0" applyAlignment="0" applyProtection="0"/>
    <xf numFmtId="0" fontId="27" fillId="0" borderId="13" applyAlignment="0"/>
    <xf numFmtId="0" fontId="28" fillId="0" borderId="13" applyAlignment="0"/>
    <xf numFmtId="165" fontId="32"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43"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77" fontId="32"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207" fontId="32" fillId="0" borderId="0" applyFont="0" applyFill="0" applyBorder="0" applyAlignment="0" applyProtection="0"/>
    <xf numFmtId="0" fontId="28" fillId="0" borderId="13" applyAlignment="0"/>
    <xf numFmtId="219" fontId="48" fillId="0" borderId="0" applyFont="0" applyFill="0" applyBorder="0" applyAlignment="0" applyProtection="0"/>
    <xf numFmtId="0" fontId="24" fillId="0" borderId="13" applyAlignment="0"/>
    <xf numFmtId="0" fontId="27" fillId="0" borderId="13" applyAlignment="0"/>
    <xf numFmtId="165" fontId="32" fillId="0" borderId="0" applyFont="0" applyFill="0" applyBorder="0" applyAlignment="0" applyProtection="0"/>
    <xf numFmtId="0" fontId="26" fillId="0" borderId="13" applyAlignment="0"/>
    <xf numFmtId="188" fontId="32" fillId="0" borderId="0" applyFont="0" applyFill="0" applyBorder="0" applyAlignment="0" applyProtection="0"/>
    <xf numFmtId="0" fontId="29" fillId="0" borderId="3" applyFont="0" applyAlignment="0">
      <alignment horizontal="left"/>
    </xf>
    <xf numFmtId="3" fontId="36" fillId="0" borderId="2"/>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84" fontId="26" fillId="0" borderId="0" applyFill="0" applyBorder="0" applyAlignment="0"/>
    <xf numFmtId="0" fontId="24" fillId="0" borderId="13" applyAlignment="0"/>
    <xf numFmtId="0" fontId="24" fillId="0" borderId="13" applyAlignment="0"/>
    <xf numFmtId="0" fontId="24" fillId="0" borderId="13" applyAlignment="0"/>
    <xf numFmtId="0" fontId="14" fillId="0" borderId="0"/>
    <xf numFmtId="0" fontId="97" fillId="0" borderId="0"/>
    <xf numFmtId="0" fontId="24" fillId="0" borderId="13" applyAlignment="0"/>
    <xf numFmtId="0" fontId="28" fillId="0" borderId="13" applyAlignment="0"/>
    <xf numFmtId="0" fontId="24" fillId="0" borderId="13" applyAlignment="0"/>
    <xf numFmtId="0" fontId="42" fillId="0" borderId="2" applyFont="0" applyFill="0" applyAlignment="0"/>
    <xf numFmtId="0" fontId="30" fillId="0" borderId="13" applyNumberFormat="0" applyFill="0"/>
    <xf numFmtId="200" fontId="32" fillId="0" borderId="0" applyFont="0" applyFill="0" applyBorder="0" applyAlignment="0" applyProtection="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206"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39" fillId="0" borderId="0" applyNumberForma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184" fontId="26" fillId="0" borderId="0" applyFill="0" applyBorder="0" applyAlignment="0"/>
    <xf numFmtId="0" fontId="27" fillId="0" borderId="13" applyAlignment="0"/>
    <xf numFmtId="0" fontId="28" fillId="0" borderId="13" applyAlignment="0"/>
    <xf numFmtId="0" fontId="28" fillId="0" borderId="13" applyAlignment="0"/>
    <xf numFmtId="0" fontId="27" fillId="0" borderId="15" applyFill="0" applyAlignment="0"/>
    <xf numFmtId="227" fontId="50" fillId="0" borderId="0" applyFont="0" applyFill="0" applyBorder="0" applyAlignment="0" applyProtection="0"/>
    <xf numFmtId="0" fontId="28" fillId="0" borderId="13" applyAlignment="0"/>
    <xf numFmtId="0" fontId="24" fillId="0" borderId="15" applyFill="0" applyAlignment="0"/>
    <xf numFmtId="262" fontId="26" fillId="0" borderId="0" applyFont="0" applyFill="0" applyBorder="0" applyAlignment="0" applyProtection="0"/>
    <xf numFmtId="0" fontId="27" fillId="0" borderId="13" applyAlignment="0"/>
    <xf numFmtId="181" fontId="50" fillId="0" borderId="0" applyFont="0" applyFill="0" applyBorder="0" applyAlignment="0" applyProtection="0"/>
    <xf numFmtId="0" fontId="24" fillId="0" borderId="15" applyFill="0" applyAlignment="0"/>
    <xf numFmtId="166" fontId="32" fillId="0" borderId="0" applyFont="0" applyFill="0" applyBorder="0" applyAlignment="0" applyProtection="0"/>
    <xf numFmtId="0" fontId="33" fillId="0" borderId="0" applyNumberFormat="0" applyFill="0" applyBorder="0" applyAlignment="0" applyProtection="0">
      <alignment vertical="top"/>
      <protection locked="0"/>
    </xf>
    <xf numFmtId="0" fontId="28" fillId="0" borderId="13" applyAlignment="0"/>
    <xf numFmtId="218" fontId="32" fillId="0" borderId="0" applyFont="0" applyFill="0" applyBorder="0" applyAlignment="0" applyProtection="0"/>
    <xf numFmtId="0" fontId="27" fillId="0" borderId="13" applyAlignment="0"/>
    <xf numFmtId="0" fontId="26" fillId="0" borderId="13" applyAlignment="0"/>
    <xf numFmtId="236" fontId="50" fillId="0" borderId="0" applyFont="0" applyFill="0" applyBorder="0" applyAlignment="0" applyProtection="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7" fillId="0" borderId="13" applyAlignment="0"/>
    <xf numFmtId="218" fontId="32" fillId="0" borderId="0" applyFont="0" applyFill="0" applyBorder="0" applyAlignment="0" applyProtection="0"/>
    <xf numFmtId="0" fontId="24" fillId="0" borderId="13" applyAlignment="0"/>
    <xf numFmtId="0" fontId="26" fillId="0" borderId="13" applyAlignment="0"/>
    <xf numFmtId="0" fontId="28" fillId="0" borderId="13" applyAlignment="0"/>
    <xf numFmtId="42" fontId="32" fillId="0" borderId="0" applyFont="0" applyFill="0" applyBorder="0" applyAlignment="0" applyProtection="0"/>
    <xf numFmtId="0" fontId="28" fillId="0" borderId="13" applyAlignment="0"/>
    <xf numFmtId="0" fontId="28" fillId="0" borderId="13" applyAlignment="0"/>
    <xf numFmtId="263" fontId="58" fillId="0" borderId="0" applyFon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4" fillId="0" borderId="13" applyAlignment="0"/>
    <xf numFmtId="210" fontId="32" fillId="0" borderId="0" applyFont="0" applyFill="0" applyBorder="0" applyAlignment="0" applyProtection="0"/>
    <xf numFmtId="0" fontId="28" fillId="0" borderId="13" applyAlignment="0"/>
    <xf numFmtId="0" fontId="28" fillId="0" borderId="13" applyAlignment="0"/>
    <xf numFmtId="0" fontId="30" fillId="0" borderId="3" applyNumberFormat="0" applyAlignment="0"/>
    <xf numFmtId="0" fontId="28" fillId="0" borderId="13" applyAlignment="0"/>
    <xf numFmtId="42" fontId="32" fillId="0" borderId="0" applyFont="0" applyFill="0" applyBorder="0" applyAlignment="0" applyProtection="0"/>
    <xf numFmtId="0" fontId="27" fillId="0" borderId="13" applyAlignment="0"/>
    <xf numFmtId="0" fontId="29" fillId="0" borderId="3" applyFont="0" applyAlignment="0">
      <alignment horizontal="left"/>
    </xf>
    <xf numFmtId="216" fontId="25" fillId="0" borderId="4">
      <alignment horizontal="right" vertical="center"/>
    </xf>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206"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0"/>
    <xf numFmtId="0" fontId="30" fillId="0" borderId="13" applyNumberFormat="0" applyFill="0"/>
    <xf numFmtId="0" fontId="30" fillId="0" borderId="13" applyNumberFormat="0" applyFill="0"/>
    <xf numFmtId="0" fontId="30" fillId="0" borderId="13" applyNumberFormat="0" applyAlignment="0"/>
    <xf numFmtId="41"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43" fontId="32" fillId="0" borderId="0" applyFont="0" applyFill="0" applyBorder="0" applyAlignment="0" applyProtection="0"/>
    <xf numFmtId="0" fontId="24" fillId="0" borderId="13" applyAlignment="0"/>
    <xf numFmtId="0" fontId="28" fillId="0" borderId="13" applyAlignment="0"/>
    <xf numFmtId="0" fontId="28" fillId="0" borderId="13" applyAlignment="0"/>
    <xf numFmtId="201" fontId="35" fillId="0" borderId="0" applyFont="0" applyFill="0" applyBorder="0" applyAlignment="0" applyProtection="0"/>
    <xf numFmtId="0" fontId="27" fillId="0" borderId="13" applyAlignment="0"/>
    <xf numFmtId="3" fontId="36" fillId="0" borderId="2"/>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8" fillId="0" borderId="13" applyAlignment="0"/>
    <xf numFmtId="179"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0" fontId="26" fillId="0" borderId="13" applyAlignment="0"/>
    <xf numFmtId="0" fontId="28" fillId="0" borderId="13" applyAlignment="0"/>
    <xf numFmtId="218" fontId="32" fillId="0" borderId="0" applyFont="0" applyFill="0" applyBorder="0" applyAlignment="0" applyProtection="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4"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192" fontId="32" fillId="0" borderId="0" applyFont="0" applyFill="0" applyBorder="0" applyAlignment="0" applyProtection="0"/>
    <xf numFmtId="0" fontId="24"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6" fillId="0" borderId="0"/>
    <xf numFmtId="0" fontId="29" fillId="0" borderId="3" applyFont="0" applyAlignment="0">
      <alignment horizontal="left"/>
    </xf>
    <xf numFmtId="0" fontId="29" fillId="0" borderId="3" applyFont="0" applyAlignment="0">
      <alignment horizontal="left"/>
    </xf>
    <xf numFmtId="165" fontId="68"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257" fontId="48" fillId="0" borderId="0" applyFont="0" applyFill="0" applyBorder="0" applyAlignment="0" applyProtection="0"/>
    <xf numFmtId="0" fontId="28" fillId="0" borderId="13" applyAlignment="0"/>
    <xf numFmtId="0" fontId="30"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14" fillId="0" borderId="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9" fillId="0" borderId="3" applyFont="0" applyAlignment="0">
      <alignment horizontal="left"/>
    </xf>
    <xf numFmtId="0" fontId="29" fillId="0" borderId="3" applyFont="0" applyAlignment="0">
      <alignment horizontal="left"/>
    </xf>
    <xf numFmtId="196"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184" fontId="26" fillId="0" borderId="0" applyFill="0" applyBorder="0"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0"/>
    <xf numFmtId="202" fontId="32" fillId="0" borderId="0" applyFont="0" applyFill="0" applyBorder="0" applyAlignment="0" applyProtection="0"/>
    <xf numFmtId="0" fontId="30" fillId="0" borderId="13" applyNumberFormat="0" applyFill="0"/>
    <xf numFmtId="0" fontId="28" fillId="0" borderId="13" applyAlignment="0"/>
    <xf numFmtId="0" fontId="26" fillId="0" borderId="13" applyAlignment="0"/>
    <xf numFmtId="0" fontId="26" fillId="0" borderId="13" applyAlignment="0"/>
    <xf numFmtId="0" fontId="28" fillId="0" borderId="13" applyAlignment="0"/>
    <xf numFmtId="0" fontId="56" fillId="0" borderId="0"/>
    <xf numFmtId="43"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179" fontId="32" fillId="0" borderId="0" applyFont="0" applyFill="0" applyBorder="0" applyAlignment="0" applyProtection="0"/>
    <xf numFmtId="0" fontId="27" fillId="0" borderId="13" applyAlignment="0"/>
    <xf numFmtId="0" fontId="28" fillId="0" borderId="13" applyAlignment="0"/>
    <xf numFmtId="0" fontId="28" fillId="0" borderId="13" applyAlignment="0"/>
    <xf numFmtId="3" fontId="36" fillId="0" borderId="2"/>
    <xf numFmtId="0" fontId="27" fillId="0" borderId="13" applyAlignment="0"/>
    <xf numFmtId="0" fontId="24" fillId="0" borderId="13" applyAlignment="0"/>
    <xf numFmtId="181" fontId="50" fillId="0" borderId="0" applyFont="0" applyFill="0" applyBorder="0" applyAlignment="0" applyProtection="0"/>
    <xf numFmtId="0" fontId="29" fillId="0" borderId="3" applyFont="0" applyAlignment="0">
      <alignment horizontal="left"/>
    </xf>
    <xf numFmtId="0" fontId="28" fillId="0" borderId="0"/>
    <xf numFmtId="0" fontId="28" fillId="0" borderId="13" applyAlignment="0"/>
    <xf numFmtId="42" fontId="32" fillId="0" borderId="0" applyFont="0" applyFill="0" applyBorder="0" applyAlignment="0" applyProtection="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4" fontId="26" fillId="0" borderId="0" applyFill="0" applyBorder="0" applyAlignment="0"/>
    <xf numFmtId="0" fontId="24" fillId="0" borderId="13" applyAlignment="0"/>
    <xf numFmtId="0" fontId="28" fillId="0" borderId="13" applyAlignment="0"/>
    <xf numFmtId="0" fontId="24" fillId="0" borderId="13" applyAlignment="0"/>
    <xf numFmtId="0" fontId="28" fillId="0" borderId="13" applyAlignment="0"/>
    <xf numFmtId="271" fontId="26" fillId="0" borderId="0" applyFont="0" applyFill="0" applyBorder="0" applyAlignment="0" applyProtection="0"/>
    <xf numFmtId="0" fontId="28" fillId="0" borderId="13" applyAlignment="0"/>
    <xf numFmtId="0" fontId="28" fillId="0" borderId="13" applyAlignment="0"/>
    <xf numFmtId="0" fontId="27" fillId="0" borderId="13" applyAlignment="0"/>
    <xf numFmtId="200"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6" fillId="0" borderId="0"/>
    <xf numFmtId="0" fontId="27" fillId="0" borderId="13" applyAlignment="0"/>
    <xf numFmtId="0" fontId="28" fillId="0" borderId="13" applyAlignment="0"/>
    <xf numFmtId="0" fontId="24" fillId="0" borderId="13" applyAlignment="0"/>
    <xf numFmtId="227"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44" fillId="0" borderId="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227" fontId="50" fillId="0" borderId="0" applyFont="0" applyFill="0" applyBorder="0" applyAlignment="0" applyProtection="0"/>
    <xf numFmtId="0" fontId="28"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179" fontId="50"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111" fillId="0" borderId="0" applyNumberFormat="0" applyFill="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48" fontId="92" fillId="0" borderId="0"/>
    <xf numFmtId="206" fontId="32" fillId="0" borderId="0" applyFont="0" applyFill="0" applyBorder="0" applyAlignment="0" applyProtection="0"/>
    <xf numFmtId="0" fontId="26" fillId="0" borderId="13" applyAlignment="0"/>
    <xf numFmtId="0" fontId="24" fillId="0" borderId="13" applyAlignment="0"/>
    <xf numFmtId="0" fontId="30" fillId="0" borderId="13" applyNumberFormat="0" applyFill="0"/>
    <xf numFmtId="221" fontId="58" fillId="0" borderId="10"/>
    <xf numFmtId="179"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9" fontId="114"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7" fillId="0" borderId="13" applyAlignment="0"/>
    <xf numFmtId="3" fontId="36" fillId="0" borderId="2"/>
    <xf numFmtId="0" fontId="28" fillId="0" borderId="13" applyAlignment="0"/>
    <xf numFmtId="0" fontId="28" fillId="0" borderId="13" applyAlignment="0"/>
    <xf numFmtId="202" fontId="32" fillId="0" borderId="0" applyFont="0" applyFill="0" applyBorder="0" applyAlignment="0" applyProtection="0"/>
    <xf numFmtId="0" fontId="30" fillId="0" borderId="13" applyNumberFormat="0" applyFill="0"/>
    <xf numFmtId="0" fontId="27" fillId="0" borderId="13" applyAlignment="0"/>
    <xf numFmtId="0" fontId="39" fillId="0" borderId="0" applyNumberFormat="0" applyFill="0" applyBorder="0" applyAlignment="0" applyProtection="0"/>
    <xf numFmtId="43" fontId="32" fillId="0" borderId="0" applyFont="0" applyFill="0" applyBorder="0" applyAlignment="0" applyProtection="0"/>
    <xf numFmtId="0" fontId="24" fillId="0" borderId="13" applyAlignment="0"/>
    <xf numFmtId="192" fontId="50"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194" fontId="27" fillId="0" borderId="0" applyBorder="0"/>
    <xf numFmtId="0" fontId="27" fillId="0" borderId="13" applyAlignment="0"/>
    <xf numFmtId="0" fontId="30" fillId="0" borderId="13" applyNumberFormat="0" applyFill="0"/>
    <xf numFmtId="41" fontId="32" fillId="0" borderId="0" applyFont="0" applyFill="0" applyBorder="0" applyAlignment="0" applyProtection="0"/>
    <xf numFmtId="0" fontId="28" fillId="0" borderId="13" applyAlignment="0"/>
    <xf numFmtId="0" fontId="28" fillId="0" borderId="13" applyAlignment="0"/>
    <xf numFmtId="0" fontId="28" fillId="0" borderId="13" applyAlignment="0"/>
    <xf numFmtId="227" fontId="50"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43" fontId="32" fillId="0" borderId="0" applyFont="0" applyFill="0" applyBorder="0" applyAlignment="0" applyProtection="0"/>
    <xf numFmtId="0" fontId="39" fillId="0" borderId="3" applyNumberFormat="0" applyAlignment="0">
      <alignment horizontal="center"/>
    </xf>
    <xf numFmtId="0" fontId="24" fillId="0" borderId="13" applyAlignment="0"/>
    <xf numFmtId="0" fontId="27" fillId="0" borderId="13" applyAlignment="0"/>
    <xf numFmtId="0" fontId="14" fillId="0" borderId="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0" fillId="0" borderId="13" applyNumberFormat="0" applyFill="0"/>
    <xf numFmtId="177"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277" fontId="32" fillId="0" borderId="0" applyFont="0" applyFill="0" applyBorder="0" applyAlignment="0" applyProtection="0"/>
    <xf numFmtId="0" fontId="28" fillId="0" borderId="13" applyAlignment="0"/>
    <xf numFmtId="0" fontId="27" fillId="0" borderId="13" applyAlignment="0"/>
    <xf numFmtId="188" fontId="32" fillId="0" borderId="0" applyFont="0" applyFill="0" applyBorder="0" applyAlignment="0" applyProtection="0"/>
    <xf numFmtId="0" fontId="24" fillId="0" borderId="13" applyAlignment="0"/>
    <xf numFmtId="179" fontId="50" fillId="0" borderId="0" applyFon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0"/>
    <xf numFmtId="0" fontId="28" fillId="0" borderId="13" applyAlignment="0"/>
    <xf numFmtId="0" fontId="24" fillId="0" borderId="13" applyAlignment="0"/>
    <xf numFmtId="0" fontId="27" fillId="0" borderId="13" applyAlignment="0"/>
    <xf numFmtId="192" fontId="32" fillId="0" borderId="0" applyFont="0" applyFill="0" applyBorder="0" applyAlignment="0" applyProtection="0"/>
    <xf numFmtId="0" fontId="28" fillId="0" borderId="13" applyAlignment="0"/>
    <xf numFmtId="0" fontId="26" fillId="0" borderId="0" applyProtection="0"/>
    <xf numFmtId="0" fontId="24" fillId="0" borderId="13" applyAlignment="0"/>
    <xf numFmtId="42" fontId="32"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188" fontId="32" fillId="0" borderId="0" applyFont="0" applyFill="0" applyBorder="0" applyAlignment="0" applyProtection="0"/>
    <xf numFmtId="0" fontId="28" fillId="0" borderId="13" applyAlignment="0"/>
    <xf numFmtId="0" fontId="24" fillId="0" borderId="13" applyAlignment="0"/>
    <xf numFmtId="0" fontId="39" fillId="0" borderId="0" applyNumberFormat="0" applyFill="0" applyBorder="0" applyAlignment="0" applyProtection="0"/>
    <xf numFmtId="21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0" applyNumberFormat="0" applyFill="0" applyBorder="0" applyAlignment="0" applyProtection="0"/>
    <xf numFmtId="0" fontId="30" fillId="0" borderId="0" applyProtection="0"/>
    <xf numFmtId="0" fontId="27" fillId="0" borderId="13" applyAlignment="0"/>
    <xf numFmtId="0" fontId="28" fillId="0" borderId="13" applyAlignment="0"/>
    <xf numFmtId="0" fontId="27" fillId="0" borderId="13" applyAlignment="0"/>
    <xf numFmtId="38" fontId="69" fillId="0" borderId="0" applyFill="0" applyBorder="0" applyAlignment="0" applyProtection="0"/>
    <xf numFmtId="0" fontId="26" fillId="0" borderId="13" applyAlignment="0"/>
    <xf numFmtId="0" fontId="111" fillId="0" borderId="0" applyNumberFormat="0" applyFill="0" applyBorder="0" applyAlignment="0" applyProtection="0"/>
    <xf numFmtId="0" fontId="28" fillId="0" borderId="13" applyAlignment="0"/>
    <xf numFmtId="0" fontId="27" fillId="0" borderId="13" applyAlignment="0"/>
    <xf numFmtId="0" fontId="28" fillId="0" borderId="13" applyAlignment="0"/>
    <xf numFmtId="179"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4" fillId="0" borderId="13" applyAlignment="0"/>
    <xf numFmtId="3" fontId="36" fillId="0" borderId="2"/>
    <xf numFmtId="42" fontId="32" fillId="0" borderId="0" applyFont="0" applyFill="0" applyBorder="0" applyAlignment="0" applyProtection="0"/>
    <xf numFmtId="0" fontId="28" fillId="0" borderId="13" applyAlignment="0"/>
    <xf numFmtId="0" fontId="24" fillId="0" borderId="13" applyAlignment="0"/>
    <xf numFmtId="0" fontId="27" fillId="0" borderId="13" applyAlignment="0"/>
    <xf numFmtId="0" fontId="14" fillId="0" borderId="0"/>
    <xf numFmtId="0" fontId="28" fillId="0" borderId="13" applyAlignment="0"/>
    <xf numFmtId="0" fontId="30" fillId="0" borderId="13" applyNumberFormat="0" applyFill="0"/>
    <xf numFmtId="0" fontId="44" fillId="0" borderId="0"/>
    <xf numFmtId="0" fontId="30" fillId="0" borderId="13" applyNumberFormat="0" applyAlignment="0"/>
    <xf numFmtId="0" fontId="39" fillId="0" borderId="0" applyNumberFormat="0" applyFill="0" applyBorder="0" applyAlignment="0" applyProtection="0"/>
    <xf numFmtId="0" fontId="24" fillId="0" borderId="13" applyAlignment="0"/>
    <xf numFmtId="0" fontId="24" fillId="0" borderId="13" applyAlignment="0"/>
    <xf numFmtId="0" fontId="24" fillId="0" borderId="13" applyAlignment="0"/>
    <xf numFmtId="0" fontId="29" fillId="0" borderId="3" applyFont="0" applyAlignment="0">
      <alignment horizontal="left"/>
    </xf>
    <xf numFmtId="166"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218" fontId="32" fillId="0" borderId="0" applyFont="0" applyFill="0" applyBorder="0" applyAlignment="0" applyProtection="0"/>
    <xf numFmtId="0" fontId="28" fillId="0" borderId="13" applyAlignment="0"/>
    <xf numFmtId="0" fontId="24" fillId="0" borderId="13" applyAlignment="0"/>
    <xf numFmtId="0" fontId="24" fillId="0" borderId="13" applyAlignment="0"/>
    <xf numFmtId="3" fontId="36" fillId="0" borderId="2"/>
    <xf numFmtId="0" fontId="29" fillId="0" borderId="3" applyFont="0" applyAlignment="0">
      <alignment horizontal="left"/>
    </xf>
    <xf numFmtId="3" fontId="36" fillId="0" borderId="2"/>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3" fontId="36" fillId="0" borderId="2"/>
    <xf numFmtId="0" fontId="24" fillId="0" borderId="13" applyAlignment="0"/>
    <xf numFmtId="0" fontId="121" fillId="0" borderId="0"/>
    <xf numFmtId="0" fontId="30" fillId="0" borderId="3" applyNumberFormat="0" applyAlignment="0"/>
    <xf numFmtId="3" fontId="36" fillId="0" borderId="2"/>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43" fontId="32" fillId="0" borderId="0" applyFont="0" applyFill="0" applyBorder="0" applyAlignment="0" applyProtection="0"/>
    <xf numFmtId="0" fontId="24" fillId="0" borderId="13" applyAlignment="0"/>
    <xf numFmtId="217" fontId="30" fillId="0" borderId="4">
      <alignment horizontal="right" vertical="center"/>
    </xf>
    <xf numFmtId="0" fontId="30" fillId="0" borderId="13" applyNumberFormat="0" applyAlignment="0"/>
    <xf numFmtId="165"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1" fontId="31" fillId="0" borderId="2" applyBorder="0" applyAlignment="0">
      <alignment horizontal="center"/>
    </xf>
    <xf numFmtId="0" fontId="27" fillId="0" borderId="13" applyAlignment="0"/>
    <xf numFmtId="194" fontId="28" fillId="0" borderId="0" applyBorder="0"/>
    <xf numFmtId="0" fontId="30" fillId="0" borderId="3" applyNumberFormat="0" applyAlignment="0"/>
    <xf numFmtId="3" fontId="36" fillId="0" borderId="2"/>
    <xf numFmtId="0" fontId="24" fillId="0" borderId="13" applyAlignment="0"/>
    <xf numFmtId="0" fontId="27" fillId="0" borderId="13" applyAlignment="0"/>
    <xf numFmtId="206" fontId="32" fillId="0" borderId="0" applyFont="0" applyFill="0" applyBorder="0" applyAlignment="0" applyProtection="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3" fontId="36" fillId="0" borderId="2"/>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30" fillId="0" borderId="13" applyNumberFormat="0" applyFill="0"/>
    <xf numFmtId="202" fontId="32" fillId="0" borderId="0" applyFont="0" applyFill="0" applyBorder="0" applyAlignment="0" applyProtection="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3" fontId="36" fillId="0" borderId="2"/>
    <xf numFmtId="0" fontId="28" fillId="0" borderId="13" applyAlignment="0"/>
    <xf numFmtId="0" fontId="24" fillId="0" borderId="13" applyAlignment="0"/>
    <xf numFmtId="0" fontId="27" fillId="0" borderId="13" applyAlignment="0"/>
    <xf numFmtId="3" fontId="36" fillId="0" borderId="2"/>
    <xf numFmtId="0" fontId="28" fillId="0" borderId="13" applyAlignment="0"/>
    <xf numFmtId="0" fontId="85" fillId="0" borderId="5">
      <alignment horizontal="left" vertical="center"/>
    </xf>
    <xf numFmtId="0" fontId="28"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202"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90" fillId="0" borderId="0">
      <alignment vertical="top"/>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42"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6" fillId="0" borderId="15" applyFill="0" applyAlignment="0"/>
    <xf numFmtId="3" fontId="36" fillId="0" borderId="2"/>
    <xf numFmtId="0" fontId="110" fillId="0" borderId="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4" fillId="0" borderId="13" applyAlignment="0"/>
    <xf numFmtId="194" fontId="28" fillId="0" borderId="0" applyBorder="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3" fontId="36" fillId="0" borderId="2"/>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236" fontId="50"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52" fillId="10" borderId="0"/>
    <xf numFmtId="0" fontId="24" fillId="0" borderId="13" applyAlignment="0"/>
    <xf numFmtId="3" fontId="36" fillId="0" borderId="2"/>
    <xf numFmtId="0" fontId="28" fillId="0" borderId="13" applyAlignment="0"/>
    <xf numFmtId="0" fontId="24" fillId="0" borderId="13" applyAlignment="0"/>
    <xf numFmtId="0" fontId="24" fillId="0" borderId="13" applyAlignment="0"/>
    <xf numFmtId="0" fontId="30" fillId="0" borderId="3" applyNumberFormat="0" applyFill="0"/>
    <xf numFmtId="41" fontId="32" fillId="0" borderId="0" applyFont="0" applyFill="0" applyBorder="0" applyAlignment="0" applyProtection="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206" fontId="32" fillId="0" borderId="0" applyFont="0" applyFill="0" applyBorder="0" applyAlignment="0" applyProtection="0"/>
    <xf numFmtId="0" fontId="28" fillId="0" borderId="13" applyAlignment="0"/>
    <xf numFmtId="0" fontId="24" fillId="0" borderId="13" applyAlignment="0"/>
    <xf numFmtId="42" fontId="32"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205" fontId="63" fillId="0" borderId="18" applyFont="0" applyBorder="0"/>
    <xf numFmtId="0" fontId="24" fillId="0" borderId="13" applyAlignment="0"/>
    <xf numFmtId="0" fontId="28" fillId="0" borderId="13" applyAlignment="0"/>
    <xf numFmtId="0" fontId="27" fillId="0" borderId="13" applyAlignment="0"/>
    <xf numFmtId="43" fontId="14" fillId="0" borderId="0" applyFont="0" applyFill="0" applyBorder="0" applyAlignment="0" applyProtection="0"/>
    <xf numFmtId="205" fontId="53" fillId="0" borderId="0" applyProtection="0"/>
    <xf numFmtId="0" fontId="26"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7" fillId="0" borderId="13" applyAlignment="0"/>
    <xf numFmtId="0" fontId="29" fillId="0" borderId="3" applyFont="0" applyAlignment="0">
      <alignment horizontal="left"/>
    </xf>
    <xf numFmtId="192"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13" applyAlignment="0"/>
    <xf numFmtId="166" fontId="14" fillId="0" borderId="0" applyFont="0" applyFill="0" applyBorder="0" applyAlignment="0" applyProtection="0"/>
    <xf numFmtId="205" fontId="124" fillId="0" borderId="18" applyFont="0" applyBorder="0"/>
    <xf numFmtId="0" fontId="26" fillId="0" borderId="13" applyAlignment="0"/>
    <xf numFmtId="3" fontId="36" fillId="0" borderId="2"/>
    <xf numFmtId="0" fontId="24" fillId="0" borderId="13" applyAlignment="0"/>
    <xf numFmtId="0" fontId="29" fillId="0" borderId="3" applyFont="0" applyAlignment="0">
      <alignment horizontal="left"/>
    </xf>
    <xf numFmtId="0" fontId="30" fillId="0" borderId="13" applyNumberFormat="0" applyFill="0"/>
    <xf numFmtId="0" fontId="26" fillId="0" borderId="13" applyAlignment="0"/>
    <xf numFmtId="0" fontId="24" fillId="0" borderId="13" applyAlignment="0"/>
    <xf numFmtId="0" fontId="27" fillId="0" borderId="13" applyAlignment="0"/>
    <xf numFmtId="205" fontId="63" fillId="0" borderId="18" applyFont="0" applyBorder="0"/>
    <xf numFmtId="0" fontId="26" fillId="0" borderId="13" applyAlignment="0"/>
    <xf numFmtId="0" fontId="28" fillId="0" borderId="13" applyAlignment="0"/>
    <xf numFmtId="205" fontId="63" fillId="0" borderId="18" applyFont="0" applyBorder="0"/>
    <xf numFmtId="0" fontId="24" fillId="0" borderId="13" applyAlignment="0"/>
    <xf numFmtId="181" fontId="50" fillId="0" borderId="0" applyFont="0" applyFill="0" applyBorder="0" applyAlignment="0" applyProtection="0"/>
    <xf numFmtId="0" fontId="24" fillId="0" borderId="13" applyAlignment="0"/>
    <xf numFmtId="0" fontId="30" fillId="0" borderId="15" applyAlignment="0"/>
    <xf numFmtId="0" fontId="29" fillId="0" borderId="3" applyFont="0" applyAlignment="0">
      <alignment horizontal="left"/>
    </xf>
    <xf numFmtId="0" fontId="30" fillId="0" borderId="13" applyNumberFormat="0" applyAlignment="0"/>
    <xf numFmtId="166" fontId="32" fillId="0" borderId="0" applyFont="0" applyFill="0" applyBorder="0" applyAlignment="0" applyProtection="0"/>
    <xf numFmtId="0" fontId="27" fillId="0" borderId="13" applyAlignment="0"/>
    <xf numFmtId="0" fontId="24" fillId="0" borderId="13" applyAlignment="0"/>
    <xf numFmtId="0" fontId="26" fillId="0" borderId="13" applyAlignment="0"/>
    <xf numFmtId="0" fontId="28" fillId="0" borderId="13" applyAlignment="0"/>
    <xf numFmtId="0" fontId="56" fillId="0" borderId="0"/>
    <xf numFmtId="240" fontId="32" fillId="0" borderId="4">
      <alignment horizontal="right" vertical="center"/>
    </xf>
    <xf numFmtId="0" fontId="28" fillId="0" borderId="13" applyAlignment="0"/>
    <xf numFmtId="0" fontId="28" fillId="0" borderId="13" applyAlignment="0"/>
    <xf numFmtId="0" fontId="24" fillId="0" borderId="13" applyAlignment="0"/>
    <xf numFmtId="194" fontId="28" fillId="0" borderId="0" applyBorder="0"/>
    <xf numFmtId="0" fontId="28" fillId="0" borderId="13" applyAlignment="0"/>
    <xf numFmtId="0" fontId="24" fillId="0" borderId="13" applyAlignment="0"/>
    <xf numFmtId="0" fontId="27" fillId="0" borderId="13" applyAlignment="0"/>
    <xf numFmtId="9" fontId="26" fillId="0" borderId="0" applyFont="0" applyFill="0" applyBorder="0" applyAlignment="0" applyProtection="0"/>
    <xf numFmtId="0" fontId="28" fillId="0" borderId="13" applyAlignment="0"/>
    <xf numFmtId="218" fontId="32" fillId="0" borderId="0" applyFont="0" applyFill="0" applyBorder="0" applyAlignment="0" applyProtection="0"/>
    <xf numFmtId="0" fontId="28" fillId="0" borderId="13" applyAlignment="0"/>
    <xf numFmtId="202" fontId="32" fillId="0" borderId="0" applyFont="0" applyFill="0" applyBorder="0" applyAlignment="0" applyProtection="0"/>
    <xf numFmtId="0" fontId="28" fillId="0" borderId="13" applyAlignment="0"/>
    <xf numFmtId="194" fontId="28" fillId="0" borderId="0" applyBorder="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202"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52" fillId="10" borderId="0"/>
    <xf numFmtId="0" fontId="28" fillId="0" borderId="13" applyAlignment="0"/>
    <xf numFmtId="194" fontId="28" fillId="0" borderId="0" applyBorder="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3" applyNumberFormat="0" applyFill="0"/>
    <xf numFmtId="1" fontId="31" fillId="0" borderId="2" applyBorder="0" applyAlignment="0">
      <alignment horizontal="center"/>
    </xf>
    <xf numFmtId="0" fontId="30" fillId="0" borderId="13" applyNumberFormat="0" applyFill="0"/>
    <xf numFmtId="0" fontId="28" fillId="0" borderId="13" applyAlignment="0"/>
    <xf numFmtId="0" fontId="28" fillId="0" borderId="13" applyAlignment="0"/>
    <xf numFmtId="0" fontId="28" fillId="0" borderId="13" applyAlignment="0"/>
    <xf numFmtId="194" fontId="28" fillId="0" borderId="0" applyBorder="0"/>
    <xf numFmtId="0" fontId="24" fillId="0" borderId="13" applyAlignment="0"/>
    <xf numFmtId="0" fontId="28" fillId="0" borderId="13" applyAlignment="0"/>
    <xf numFmtId="206" fontId="32" fillId="0" borderId="0" applyFont="0" applyFill="0" applyBorder="0" applyAlignment="0" applyProtection="0"/>
    <xf numFmtId="0" fontId="26" fillId="0" borderId="13" applyAlignment="0"/>
    <xf numFmtId="0" fontId="29" fillId="0" borderId="3" applyFont="0" applyAlignment="0">
      <alignment horizontal="left"/>
    </xf>
    <xf numFmtId="0" fontId="29" fillId="0" borderId="3" applyFont="0" applyAlignment="0">
      <alignment horizontal="left"/>
    </xf>
    <xf numFmtId="195" fontId="32" fillId="0" borderId="0" applyFont="0" applyFill="0" applyBorder="0" applyAlignment="0" applyProtection="0"/>
    <xf numFmtId="0" fontId="28" fillId="0" borderId="13" applyAlignment="0"/>
    <xf numFmtId="0" fontId="26" fillId="0" borderId="0" applyNumberFormat="0" applyFill="0" applyBorder="0" applyAlignment="0" applyProtection="0"/>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194" fontId="28" fillId="0" borderId="0" applyBorder="0"/>
    <xf numFmtId="0" fontId="24" fillId="0" borderId="13" applyAlignment="0"/>
    <xf numFmtId="205" fontId="75" fillId="0" borderId="3" applyFont="0" applyBorder="0" applyAlignment="0"/>
    <xf numFmtId="194" fontId="28" fillId="0" borderId="0" applyBorder="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94" fontId="28" fillId="0" borderId="0" applyBorder="0"/>
    <xf numFmtId="0" fontId="24" fillId="0" borderId="13" applyAlignment="0"/>
    <xf numFmtId="274" fontId="112" fillId="0" borderId="28" applyFont="0" applyFill="0" applyBorder="0"/>
    <xf numFmtId="0" fontId="28" fillId="0" borderId="13" applyAlignment="0"/>
    <xf numFmtId="0" fontId="30" fillId="0" borderId="13" applyNumberFormat="0" applyFill="0"/>
    <xf numFmtId="0" fontId="30" fillId="0" borderId="13" applyNumberFormat="0" applyFill="0"/>
    <xf numFmtId="0" fontId="28" fillId="0" borderId="13" applyAlignment="0"/>
    <xf numFmtId="165" fontId="32" fillId="0" borderId="0" applyFont="0" applyFill="0" applyBorder="0" applyAlignment="0" applyProtection="0"/>
    <xf numFmtId="0" fontId="28" fillId="0" borderId="13" applyAlignment="0"/>
    <xf numFmtId="179" fontId="32" fillId="0" borderId="0" applyFont="0" applyFill="0" applyBorder="0" applyAlignment="0" applyProtection="0"/>
    <xf numFmtId="192" fontId="32" fillId="0" borderId="0" applyFont="0" applyFill="0" applyBorder="0" applyAlignment="0" applyProtection="0"/>
    <xf numFmtId="227" fontId="53" fillId="0" borderId="0" applyFont="0" applyFill="0" applyBorder="0" applyAlignment="0" applyProtection="0"/>
    <xf numFmtId="0" fontId="26" fillId="0" borderId="13" applyAlignment="0"/>
    <xf numFmtId="42" fontId="32" fillId="0" borderId="0" applyFont="0" applyFill="0" applyBorder="0" applyAlignment="0" applyProtection="0"/>
    <xf numFmtId="0" fontId="28" fillId="0" borderId="13" applyAlignment="0"/>
    <xf numFmtId="194" fontId="28" fillId="0" borderId="0" applyBorder="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200" fontId="32" fillId="0" borderId="0" applyFont="0" applyFill="0" applyBorder="0" applyAlignment="0" applyProtection="0"/>
    <xf numFmtId="0" fontId="24" fillId="0" borderId="13" applyAlignment="0"/>
    <xf numFmtId="0" fontId="28" fillId="0" borderId="13" applyAlignment="0"/>
    <xf numFmtId="194" fontId="28" fillId="0" borderId="0" applyBorder="0"/>
    <xf numFmtId="41" fontId="32" fillId="0" borderId="0" applyFont="0" applyFill="0" applyBorder="0" applyAlignment="0" applyProtection="0"/>
    <xf numFmtId="187" fontId="35" fillId="0" borderId="4">
      <alignment horizontal="right" vertical="center"/>
    </xf>
    <xf numFmtId="0" fontId="26" fillId="0" borderId="13" applyAlignment="0"/>
    <xf numFmtId="0" fontId="30" fillId="0" borderId="13" applyNumberFormat="0" applyAlignment="0"/>
    <xf numFmtId="42"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0"/>
    <xf numFmtId="0" fontId="24" fillId="0" borderId="13" applyAlignment="0"/>
    <xf numFmtId="179" fontId="32" fillId="0" borderId="0" applyFont="0" applyFill="0" applyBorder="0" applyAlignment="0" applyProtection="0"/>
    <xf numFmtId="0" fontId="29" fillId="0" borderId="3" applyFont="0" applyAlignment="0">
      <alignment horizontal="left"/>
    </xf>
    <xf numFmtId="0" fontId="28" fillId="0" borderId="13" applyAlignment="0"/>
    <xf numFmtId="218" fontId="32" fillId="0" borderId="0" applyFont="0" applyFill="0" applyBorder="0" applyAlignment="0" applyProtection="0"/>
    <xf numFmtId="0" fontId="24" fillId="0" borderId="13" applyAlignment="0"/>
    <xf numFmtId="194" fontId="28" fillId="0" borderId="0" applyBorder="0"/>
    <xf numFmtId="0" fontId="27" fillId="0" borderId="13" applyAlignment="0"/>
    <xf numFmtId="0" fontId="28" fillId="0" borderId="13" applyAlignment="0"/>
    <xf numFmtId="0" fontId="28" fillId="0" borderId="13" applyAlignment="0"/>
    <xf numFmtId="0" fontId="28" fillId="0" borderId="13" applyAlignment="0"/>
    <xf numFmtId="194" fontId="28" fillId="0" borderId="0" applyBorder="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196"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194" fontId="28" fillId="0" borderId="0" applyBorder="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165"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187" fontId="35" fillId="0" borderId="4">
      <alignment horizontal="right" vertical="center"/>
    </xf>
    <xf numFmtId="43" fontId="32" fillId="0" borderId="0" applyFont="0" applyFill="0" applyBorder="0" applyAlignment="0" applyProtection="0"/>
    <xf numFmtId="0" fontId="28" fillId="0" borderId="13" applyAlignment="0"/>
    <xf numFmtId="0" fontId="28" fillId="0" borderId="13" applyAlignment="0"/>
    <xf numFmtId="194" fontId="28" fillId="0" borderId="0" applyBorder="0"/>
    <xf numFmtId="0" fontId="28" fillId="0" borderId="13" applyAlignment="0"/>
    <xf numFmtId="0" fontId="30" fillId="0" borderId="3" applyNumberFormat="0" applyAlignment="0"/>
    <xf numFmtId="0" fontId="24" fillId="0" borderId="13" applyAlignment="0"/>
    <xf numFmtId="0" fontId="28" fillId="0" borderId="0"/>
    <xf numFmtId="206" fontId="32" fillId="0" borderId="0" applyFont="0" applyFill="0" applyBorder="0" applyAlignment="0" applyProtection="0"/>
    <xf numFmtId="0" fontId="28" fillId="0" borderId="13" applyAlignment="0"/>
    <xf numFmtId="210" fontId="32" fillId="0" borderId="0" applyFont="0" applyFill="0" applyBorder="0" applyAlignment="0" applyProtection="0"/>
    <xf numFmtId="0" fontId="26" fillId="0" borderId="13" applyAlignment="0"/>
    <xf numFmtId="194" fontId="28" fillId="0" borderId="0" applyBorder="0"/>
    <xf numFmtId="0" fontId="27" fillId="0" borderId="13" applyAlignment="0"/>
    <xf numFmtId="194" fontId="28" fillId="0" borderId="0" applyBorder="0"/>
    <xf numFmtId="0" fontId="27" fillId="0" borderId="13" applyAlignment="0"/>
    <xf numFmtId="42" fontId="32" fillId="0" borderId="0" applyFont="0" applyFill="0" applyBorder="0" applyAlignment="0" applyProtection="0"/>
    <xf numFmtId="194" fontId="28" fillId="0" borderId="0" applyBorder="0"/>
    <xf numFmtId="0" fontId="27" fillId="0" borderId="13" applyAlignment="0"/>
    <xf numFmtId="0" fontId="72" fillId="10" borderId="19" applyNumberFormat="0" applyAlignment="0" applyProtection="0"/>
    <xf numFmtId="202" fontId="32" fillId="0" borderId="0" applyFont="0" applyFill="0" applyBorder="0" applyAlignment="0" applyProtection="0"/>
    <xf numFmtId="194" fontId="28" fillId="0" borderId="0" applyBorder="0"/>
    <xf numFmtId="194" fontId="28" fillId="0" borderId="0" applyBorder="0"/>
    <xf numFmtId="0" fontId="27" fillId="0" borderId="13" applyAlignment="0"/>
    <xf numFmtId="185" fontId="26" fillId="0" borderId="0" applyFill="0" applyBorder="0"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43" fontId="32" fillId="0" borderId="0" applyFont="0" applyFill="0" applyBorder="0" applyAlignment="0" applyProtection="0"/>
    <xf numFmtId="0" fontId="39" fillId="0" borderId="0" applyNumberFormat="0" applyFill="0" applyBorder="0" applyAlignment="0" applyProtection="0"/>
    <xf numFmtId="0" fontId="27" fillId="0" borderId="13" applyAlignment="0"/>
    <xf numFmtId="0" fontId="24" fillId="0" borderId="13" applyAlignment="0"/>
    <xf numFmtId="194" fontId="28" fillId="0" borderId="0" applyBorder="0"/>
    <xf numFmtId="0" fontId="27" fillId="0" borderId="13" applyAlignment="0"/>
    <xf numFmtId="185" fontId="26" fillId="0" borderId="0" applyFill="0" applyBorder="0" applyAlignment="0"/>
    <xf numFmtId="0" fontId="30" fillId="0" borderId="13" applyNumberFormat="0" applyFill="0"/>
    <xf numFmtId="0" fontId="24" fillId="0" borderId="13" applyAlignment="0"/>
    <xf numFmtId="0" fontId="28" fillId="0" borderId="13" applyAlignment="0"/>
    <xf numFmtId="0" fontId="24" fillId="0" borderId="13" applyAlignment="0"/>
    <xf numFmtId="194" fontId="28" fillId="0" borderId="0" applyBorder="0"/>
    <xf numFmtId="225" fontId="32" fillId="0" borderId="0" applyFont="0" applyFill="0" applyBorder="0" applyAlignment="0" applyProtection="0"/>
    <xf numFmtId="43" fontId="32" fillId="0" borderId="0" applyFont="0" applyFill="0" applyBorder="0" applyAlignment="0" applyProtection="0"/>
    <xf numFmtId="0" fontId="28" fillId="0" borderId="13" applyAlignment="0"/>
    <xf numFmtId="194" fontId="28" fillId="0" borderId="0" applyBorder="0"/>
    <xf numFmtId="0" fontId="24" fillId="0" borderId="13" applyAlignment="0"/>
    <xf numFmtId="0" fontId="24" fillId="0" borderId="13" applyAlignment="0"/>
    <xf numFmtId="0" fontId="24" fillId="0" borderId="13" applyAlignment="0"/>
    <xf numFmtId="41" fontId="32" fillId="0" borderId="0" applyFont="0" applyFill="0" applyBorder="0" applyAlignment="0" applyProtection="0"/>
    <xf numFmtId="0" fontId="28" fillId="0" borderId="13" applyAlignment="0"/>
    <xf numFmtId="206" fontId="30" fillId="0" borderId="0" applyFont="0" applyFill="0" applyBorder="0" applyAlignment="0" applyProtection="0"/>
    <xf numFmtId="0" fontId="24" fillId="0" borderId="13" applyAlignment="0"/>
    <xf numFmtId="0" fontId="28" fillId="0" borderId="13" applyAlignment="0"/>
    <xf numFmtId="0" fontId="27" fillId="0" borderId="13" applyAlignment="0"/>
    <xf numFmtId="0" fontId="24" fillId="0" borderId="13" applyAlignment="0"/>
    <xf numFmtId="206" fontId="32" fillId="0" borderId="0" applyFont="0" applyFill="0" applyBorder="0" applyAlignment="0" applyProtection="0"/>
    <xf numFmtId="0" fontId="28" fillId="0" borderId="13" applyAlignment="0"/>
    <xf numFmtId="194" fontId="28" fillId="0" borderId="0" applyBorder="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206" fontId="3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187" fontId="35" fillId="0" borderId="4">
      <alignment horizontal="right" vertical="center"/>
    </xf>
    <xf numFmtId="0" fontId="24" fillId="0" borderId="13" applyAlignment="0"/>
    <xf numFmtId="0" fontId="39" fillId="0" borderId="0"/>
    <xf numFmtId="0" fontId="28" fillId="0" borderId="13" applyAlignment="0"/>
    <xf numFmtId="166" fontId="32" fillId="0" borderId="0" applyFont="0" applyFill="0" applyBorder="0" applyAlignment="0" applyProtection="0"/>
    <xf numFmtId="0" fontId="26" fillId="0" borderId="13" applyAlignment="0"/>
    <xf numFmtId="216" fontId="25" fillId="0" borderId="4">
      <alignment horizontal="right" vertical="center"/>
    </xf>
    <xf numFmtId="0" fontId="29" fillId="0" borderId="3" applyFont="0" applyAlignment="0">
      <alignment horizontal="left"/>
    </xf>
    <xf numFmtId="0" fontId="27" fillId="0" borderId="13" applyAlignment="0"/>
    <xf numFmtId="0" fontId="56" fillId="0" borderId="0"/>
    <xf numFmtId="194" fontId="28" fillId="0" borderId="0" applyBorder="0"/>
    <xf numFmtId="0" fontId="26" fillId="0" borderId="13" applyAlignment="0"/>
    <xf numFmtId="0" fontId="24" fillId="0" borderId="13" applyAlignment="0"/>
    <xf numFmtId="0" fontId="39" fillId="0" borderId="0" applyNumberFormat="0" applyFill="0" applyBorder="0" applyAlignment="0" applyProtection="0"/>
    <xf numFmtId="0" fontId="26" fillId="0" borderId="13" applyAlignment="0"/>
    <xf numFmtId="0" fontId="29" fillId="0" borderId="3" applyFont="0" applyAlignment="0">
      <alignment horizontal="left"/>
    </xf>
    <xf numFmtId="42" fontId="32" fillId="0" borderId="0" applyFont="0" applyFill="0" applyBorder="0" applyAlignment="0" applyProtection="0"/>
    <xf numFmtId="0" fontId="26" fillId="0" borderId="15" applyFill="0" applyAlignment="0"/>
    <xf numFmtId="0" fontId="24" fillId="0" borderId="13" applyAlignment="0"/>
    <xf numFmtId="0" fontId="28" fillId="0" borderId="13" applyAlignment="0"/>
    <xf numFmtId="0" fontId="27" fillId="0" borderId="13" applyAlignment="0"/>
    <xf numFmtId="0" fontId="26" fillId="0" borderId="0"/>
    <xf numFmtId="0" fontId="26" fillId="0" borderId="13" applyAlignment="0"/>
    <xf numFmtId="194" fontId="28" fillId="0" borderId="0" applyBorder="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166"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4" fillId="0" borderId="13" applyAlignment="0"/>
    <xf numFmtId="195"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94" fontId="28" fillId="0" borderId="0" applyBorder="0"/>
    <xf numFmtId="0" fontId="24" fillId="0" borderId="13" applyAlignment="0"/>
    <xf numFmtId="0" fontId="24" fillId="0" borderId="13" applyAlignment="0"/>
    <xf numFmtId="0" fontId="24" fillId="0" borderId="13" applyAlignment="0"/>
    <xf numFmtId="225" fontId="32" fillId="0" borderId="0" applyFont="0" applyFill="0" applyBorder="0" applyAlignment="0" applyProtection="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192" fontId="32" fillId="0" borderId="0" applyFont="0" applyFill="0" applyBorder="0" applyAlignment="0" applyProtection="0"/>
    <xf numFmtId="194" fontId="28" fillId="0" borderId="0" applyBorder="0"/>
    <xf numFmtId="0" fontId="24"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218" fontId="32" fillId="0" borderId="0" applyFont="0" applyFill="0" applyBorder="0" applyAlignment="0" applyProtection="0"/>
    <xf numFmtId="0" fontId="28" fillId="0" borderId="13" applyAlignment="0"/>
    <xf numFmtId="189"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194" fontId="28" fillId="0" borderId="0" applyBorder="0"/>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8" fillId="0" borderId="13" applyAlignment="0"/>
    <xf numFmtId="0" fontId="28" fillId="0" borderId="0"/>
    <xf numFmtId="0" fontId="27" fillId="0" borderId="13" applyAlignment="0"/>
    <xf numFmtId="0" fontId="28" fillId="0" borderId="13" applyAlignment="0"/>
    <xf numFmtId="0" fontId="28" fillId="0" borderId="13" applyAlignment="0"/>
    <xf numFmtId="0" fontId="24" fillId="0" borderId="13" applyAlignment="0"/>
    <xf numFmtId="194" fontId="28" fillId="0" borderId="0" applyBorder="0"/>
    <xf numFmtId="0" fontId="28" fillId="0" borderId="13" applyAlignment="0"/>
    <xf numFmtId="0" fontId="30" fillId="0" borderId="3" applyNumberFormat="0" applyFill="0"/>
    <xf numFmtId="0" fontId="29" fillId="0" borderId="3" applyFont="0" applyAlignment="0">
      <alignment horizontal="left"/>
    </xf>
    <xf numFmtId="0" fontId="24" fillId="0" borderId="13" applyAlignment="0"/>
    <xf numFmtId="206" fontId="32" fillId="0" borderId="0" applyFont="0" applyFill="0" applyBorder="0" applyAlignment="0" applyProtection="0"/>
    <xf numFmtId="0" fontId="28" fillId="0" borderId="13" applyAlignment="0"/>
    <xf numFmtId="0" fontId="28" fillId="0" borderId="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194" fontId="28" fillId="0" borderId="0" applyBorder="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3" applyNumberFormat="0" applyFill="0"/>
    <xf numFmtId="0" fontId="39" fillId="0" borderId="0" applyNumberFormat="0" applyFill="0" applyBorder="0" applyAlignment="0" applyProtection="0"/>
    <xf numFmtId="0" fontId="28" fillId="0" borderId="13" applyAlignment="0"/>
    <xf numFmtId="165" fontId="74" fillId="0" borderId="0" applyFont="0" applyFill="0" applyBorder="0" applyAlignment="0" applyProtection="0"/>
    <xf numFmtId="0" fontId="24" fillId="0" borderId="13" applyAlignment="0"/>
    <xf numFmtId="194" fontId="28" fillId="0" borderId="0" applyBorder="0"/>
    <xf numFmtId="0" fontId="27" fillId="0" borderId="13" applyAlignment="0"/>
    <xf numFmtId="0" fontId="29" fillId="0" borderId="3" applyFont="0" applyAlignment="0">
      <alignment horizontal="left"/>
    </xf>
    <xf numFmtId="0" fontId="29" fillId="0" borderId="3" applyFont="0" applyAlignment="0">
      <alignment horizontal="left"/>
    </xf>
    <xf numFmtId="1" fontId="31" fillId="0" borderId="2" applyBorder="0" applyAlignment="0">
      <alignment horizontal="center"/>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207" fontId="32" fillId="0" borderId="0" applyFont="0" applyFill="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194" fontId="28" fillId="0" borderId="0" applyBorder="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194" fontId="28" fillId="0" borderId="0" applyBorder="0"/>
    <xf numFmtId="0" fontId="28" fillId="0" borderId="13" applyAlignment="0"/>
    <xf numFmtId="262" fontId="26" fillId="0" borderId="0" applyFont="0" applyFill="0" applyBorder="0" applyAlignment="0" applyProtection="0"/>
    <xf numFmtId="0" fontId="28" fillId="0" borderId="13" applyAlignment="0"/>
    <xf numFmtId="43"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8" fillId="0" borderId="0"/>
    <xf numFmtId="0" fontId="27"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5" applyFill="0" applyAlignment="0"/>
    <xf numFmtId="202"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7" fillId="0" borderId="13" applyAlignment="0"/>
    <xf numFmtId="43" fontId="26" fillId="0" borderId="0" applyFont="0" applyFill="0" applyBorder="0" applyAlignment="0" applyProtection="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43" fontId="32" fillId="0" borderId="0" applyFont="0" applyFill="0" applyBorder="0" applyAlignment="0" applyProtection="0"/>
    <xf numFmtId="0" fontId="28" fillId="0" borderId="13" applyAlignment="0"/>
    <xf numFmtId="194" fontId="28" fillId="0" borderId="0" applyBorder="0"/>
    <xf numFmtId="0" fontId="28" fillId="0" borderId="13" applyAlignment="0"/>
    <xf numFmtId="184" fontId="26" fillId="0" borderId="0" applyFill="0" applyBorder="0" applyAlignment="0"/>
    <xf numFmtId="0" fontId="28" fillId="0" borderId="13" applyAlignment="0"/>
    <xf numFmtId="0" fontId="28" fillId="0" borderId="13" applyAlignment="0"/>
    <xf numFmtId="166" fontId="32" fillId="0" borderId="0" applyFont="0" applyFill="0" applyBorder="0" applyAlignment="0" applyProtection="0"/>
    <xf numFmtId="0" fontId="24" fillId="0" borderId="13" applyAlignment="0"/>
    <xf numFmtId="0" fontId="28" fillId="24" borderId="0" applyNumberFormat="0" applyBorder="0" applyAlignment="0" applyProtection="0"/>
    <xf numFmtId="0" fontId="28" fillId="0" borderId="13" applyAlignment="0"/>
    <xf numFmtId="0" fontId="27" fillId="0" borderId="13" applyAlignment="0"/>
    <xf numFmtId="0" fontId="28" fillId="0" borderId="13" applyAlignment="0"/>
    <xf numFmtId="223" fontId="58" fillId="0" borderId="4">
      <alignment horizontal="right" vertical="center"/>
    </xf>
    <xf numFmtId="0" fontId="29" fillId="0" borderId="3" applyFont="0" applyAlignment="0">
      <alignment horizontal="left"/>
    </xf>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0" fillId="0" borderId="3" applyNumberFormat="0" applyFill="0"/>
    <xf numFmtId="210" fontId="32" fillId="0" borderId="0" applyFont="0" applyFill="0" applyBorder="0" applyAlignment="0" applyProtection="0"/>
    <xf numFmtId="0" fontId="28" fillId="0" borderId="13" applyAlignment="0"/>
    <xf numFmtId="0" fontId="28" fillId="0" borderId="13" applyAlignment="0"/>
    <xf numFmtId="194" fontId="24" fillId="0" borderId="0" applyBorder="0"/>
    <xf numFmtId="0" fontId="24" fillId="0" borderId="13" applyAlignment="0"/>
    <xf numFmtId="227" fontId="50" fillId="0" borderId="0" applyFont="0" applyFill="0" applyBorder="0" applyAlignment="0" applyProtection="0"/>
    <xf numFmtId="0" fontId="28" fillId="0" borderId="13" applyAlignment="0"/>
    <xf numFmtId="0" fontId="24" fillId="0" borderId="13" applyAlignment="0"/>
    <xf numFmtId="185" fontId="26" fillId="0" borderId="0" applyFill="0" applyBorder="0" applyAlignment="0"/>
    <xf numFmtId="43" fontId="26" fillId="0" borderId="0" applyFont="0" applyFill="0" applyBorder="0" applyAlignment="0" applyProtection="0"/>
    <xf numFmtId="0" fontId="27" fillId="0" borderId="13" applyAlignment="0"/>
    <xf numFmtId="0" fontId="39" fillId="0" borderId="0"/>
    <xf numFmtId="0" fontId="24" fillId="0" borderId="13" applyAlignment="0"/>
    <xf numFmtId="0" fontId="28" fillId="0" borderId="13" applyAlignment="0"/>
    <xf numFmtId="0" fontId="39" fillId="0" borderId="0"/>
    <xf numFmtId="0" fontId="27"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52" fillId="10" borderId="0"/>
    <xf numFmtId="0" fontId="28" fillId="0" borderId="13" applyAlignment="0"/>
    <xf numFmtId="206" fontId="32" fillId="0" borderId="0" applyFont="0" applyFill="0" applyBorder="0" applyAlignment="0" applyProtection="0"/>
    <xf numFmtId="0" fontId="27" fillId="0" borderId="13" applyAlignment="0"/>
    <xf numFmtId="0" fontId="24" fillId="0" borderId="13" applyAlignment="0"/>
    <xf numFmtId="0" fontId="28" fillId="0" borderId="13" applyAlignment="0"/>
    <xf numFmtId="42" fontId="32" fillId="0" borderId="0" applyFont="0" applyFill="0" applyBorder="0" applyAlignment="0" applyProtection="0"/>
    <xf numFmtId="0" fontId="27" fillId="0" borderId="13" applyAlignment="0"/>
    <xf numFmtId="0" fontId="30" fillId="0" borderId="13" applyNumberFormat="0" applyAlignment="0"/>
    <xf numFmtId="0" fontId="39" fillId="0" borderId="0"/>
    <xf numFmtId="1" fontId="31" fillId="0" borderId="2" applyBorder="0" applyAlignment="0">
      <alignment horizontal="center"/>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181" fontId="32" fillId="0" borderId="0" applyFont="0" applyFill="0" applyBorder="0" applyAlignment="0" applyProtection="0"/>
    <xf numFmtId="176" fontId="32" fillId="0" borderId="0" applyFont="0" applyFill="0" applyBorder="0" applyAlignment="0" applyProtection="0"/>
    <xf numFmtId="0" fontId="29" fillId="0" borderId="3" applyFont="0" applyAlignment="0">
      <alignment horizontal="left"/>
    </xf>
    <xf numFmtId="166" fontId="28" fillId="0" borderId="0" applyFont="0" applyFill="0" applyBorder="0" applyAlignment="0" applyProtection="0"/>
    <xf numFmtId="285" fontId="123" fillId="0" borderId="0" applyFont="0" applyFill="0" applyBorder="0" applyAlignment="0" applyProtection="0"/>
    <xf numFmtId="3" fontId="36" fillId="0" borderId="2"/>
    <xf numFmtId="0" fontId="28" fillId="0" borderId="15" applyFill="0" applyAlignment="0"/>
    <xf numFmtId="0" fontId="28" fillId="0" borderId="13" applyAlignment="0"/>
    <xf numFmtId="0" fontId="28" fillId="0" borderId="13" applyAlignment="0"/>
    <xf numFmtId="42" fontId="32" fillId="0" borderId="0" applyFont="0" applyFill="0" applyBorder="0" applyAlignment="0" applyProtection="0"/>
    <xf numFmtId="0" fontId="24" fillId="0" borderId="13" applyAlignment="0"/>
    <xf numFmtId="0" fontId="30" fillId="0" borderId="15" applyAlignment="0"/>
    <xf numFmtId="0" fontId="24" fillId="0" borderId="13" applyAlignment="0"/>
    <xf numFmtId="0" fontId="29" fillId="0" borderId="3" applyFont="0" applyAlignment="0">
      <alignment horizontal="left"/>
    </xf>
    <xf numFmtId="0"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200"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30" fillId="0" borderId="13" applyNumberFormat="0" applyAlignment="0"/>
    <xf numFmtId="0" fontId="69" fillId="0" borderId="0" applyNumberFormat="0" applyFill="0" applyAlignment="0"/>
    <xf numFmtId="0" fontId="27" fillId="0" borderId="15" applyFill="0" applyAlignment="0"/>
    <xf numFmtId="0" fontId="27" fillId="0" borderId="13" applyAlignment="0"/>
    <xf numFmtId="0" fontId="30" fillId="0" borderId="3" applyNumberFormat="0" applyFill="0"/>
    <xf numFmtId="0" fontId="24" fillId="0" borderId="13" applyAlignment="0"/>
    <xf numFmtId="0" fontId="26"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4" fillId="0" borderId="13" applyAlignment="0"/>
    <xf numFmtId="41" fontId="32" fillId="0" borderId="0" applyFont="0" applyFill="0" applyBorder="0" applyAlignment="0" applyProtection="0"/>
    <xf numFmtId="0" fontId="28" fillId="0" borderId="13" applyAlignment="0"/>
    <xf numFmtId="0" fontId="28" fillId="0" borderId="13" applyAlignment="0"/>
    <xf numFmtId="181"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83"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179" fontId="32" fillId="0" borderId="0" applyFont="0" applyFill="0" applyBorder="0" applyAlignment="0" applyProtection="0"/>
    <xf numFmtId="0" fontId="26" fillId="0" borderId="13" applyAlignment="0"/>
    <xf numFmtId="251" fontId="26" fillId="0" borderId="0" applyFont="0" applyFill="0" applyBorder="0" applyAlignment="0" applyProtection="0"/>
    <xf numFmtId="0" fontId="29" fillId="0" borderId="3" applyFont="0" applyAlignment="0">
      <alignment horizontal="left"/>
    </xf>
    <xf numFmtId="0" fontId="27" fillId="0" borderId="13" applyAlignment="0"/>
    <xf numFmtId="0" fontId="26" fillId="0" borderId="13" applyAlignment="0"/>
    <xf numFmtId="286" fontId="30"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9" fillId="0" borderId="3" applyFont="0" applyAlignment="0">
      <alignment horizontal="left"/>
    </xf>
    <xf numFmtId="0" fontId="29" fillId="0" borderId="3" applyFont="0" applyAlignment="0">
      <alignment horizontal="left"/>
    </xf>
    <xf numFmtId="196" fontId="32" fillId="0" borderId="0" applyFont="0" applyFill="0" applyBorder="0" applyAlignment="0" applyProtection="0"/>
    <xf numFmtId="0" fontId="28" fillId="0" borderId="13" applyAlignment="0"/>
    <xf numFmtId="0" fontId="24" fillId="0" borderId="13" applyAlignment="0"/>
    <xf numFmtId="179" fontId="32" fillId="0" borderId="0" applyFont="0" applyFill="0" applyBorder="0" applyAlignment="0" applyProtection="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4" fillId="0" borderId="13" applyAlignment="0"/>
    <xf numFmtId="225" fontId="32" fillId="0" borderId="0" applyFont="0" applyFill="0" applyBorder="0" applyAlignment="0" applyProtection="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166"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206" fontId="30" fillId="0" borderId="0" applyFont="0" applyFill="0" applyBorder="0" applyAlignment="0" applyProtection="0"/>
    <xf numFmtId="0" fontId="28" fillId="0" borderId="13" applyAlignment="0"/>
    <xf numFmtId="0" fontId="28" fillId="0" borderId="13" applyAlignment="0"/>
    <xf numFmtId="0" fontId="28" fillId="0" borderId="13" applyAlignment="0"/>
    <xf numFmtId="6" fontId="59" fillId="12" borderId="7"/>
    <xf numFmtId="0" fontId="24" fillId="0" borderId="13" applyAlignment="0"/>
    <xf numFmtId="0" fontId="28" fillId="0" borderId="13" applyAlignment="0"/>
    <xf numFmtId="202"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0" applyFont="0" applyFill="0" applyBorder="0" applyAlignment="0" applyProtection="0"/>
    <xf numFmtId="206" fontId="32" fillId="0" borderId="0" applyFont="0" applyFill="0" applyBorder="0" applyAlignment="0" applyProtection="0"/>
    <xf numFmtId="0" fontId="28" fillId="0" borderId="13" applyAlignment="0"/>
    <xf numFmtId="0" fontId="28" fillId="0" borderId="13" applyAlignment="0"/>
    <xf numFmtId="238" fontId="26" fillId="0" borderId="0" applyFont="0" applyFill="0" applyBorder="0" applyAlignment="0" applyProtection="0"/>
    <xf numFmtId="0" fontId="28" fillId="0" borderId="13" applyAlignment="0"/>
    <xf numFmtId="10" fontId="34" fillId="11" borderId="2" applyNumberFormat="0" applyBorder="0" applyAlignment="0" applyProtection="0"/>
    <xf numFmtId="0" fontId="26" fillId="0" borderId="13" applyAlignment="0"/>
    <xf numFmtId="0" fontId="32" fillId="0" borderId="0" applyFont="0" applyFill="0" applyBorder="0" applyAlignment="0" applyProtection="0"/>
    <xf numFmtId="0" fontId="24" fillId="0" borderId="13" applyAlignment="0"/>
    <xf numFmtId="0" fontId="26" fillId="0" borderId="13" applyAlignment="0"/>
    <xf numFmtId="0" fontId="27" fillId="0" borderId="15" applyFill="0" applyAlignment="0"/>
    <xf numFmtId="0" fontId="24" fillId="0" borderId="13" applyAlignment="0"/>
    <xf numFmtId="0" fontId="28" fillId="0" borderId="13" applyAlignment="0"/>
    <xf numFmtId="187" fontId="35" fillId="0" borderId="4">
      <alignment horizontal="right" vertical="center"/>
    </xf>
    <xf numFmtId="0" fontId="28" fillId="0" borderId="13" applyAlignment="0"/>
    <xf numFmtId="0" fontId="27" fillId="0" borderId="13" applyAlignment="0"/>
    <xf numFmtId="0" fontId="26"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238" fontId="26" fillId="0" borderId="0" applyFont="0" applyFill="0" applyBorder="0" applyAlignment="0" applyProtection="0"/>
    <xf numFmtId="0" fontId="28" fillId="0" borderId="13" applyAlignment="0"/>
    <xf numFmtId="165"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175" fontId="53" fillId="0" borderId="0" applyFont="0" applyFill="0" applyBorder="0" applyAlignment="0" applyProtection="0"/>
    <xf numFmtId="0" fontId="28" fillId="0" borderId="13" applyAlignment="0"/>
    <xf numFmtId="181"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238" fontId="26" fillId="0" borderId="0" applyFont="0" applyFill="0" applyBorder="0" applyAlignment="0" applyProtection="0"/>
    <xf numFmtId="0" fontId="28" fillId="0" borderId="13" applyAlignment="0"/>
    <xf numFmtId="0" fontId="28" fillId="0" borderId="13" applyAlignment="0"/>
    <xf numFmtId="0" fontId="27" fillId="0" borderId="13" applyAlignment="0"/>
    <xf numFmtId="238" fontId="26" fillId="0" borderId="0" applyFont="0" applyFill="0" applyBorder="0" applyAlignment="0" applyProtection="0"/>
    <xf numFmtId="3" fontId="26" fillId="0" borderId="0" applyFont="0" applyFill="0" applyBorder="0" applyAlignment="0" applyProtection="0"/>
    <xf numFmtId="206" fontId="32" fillId="0" borderId="0" applyFont="0" applyFill="0" applyBorder="0" applyAlignment="0" applyProtection="0"/>
    <xf numFmtId="0" fontId="28" fillId="0" borderId="13" applyAlignment="0"/>
    <xf numFmtId="187" fontId="35" fillId="0" borderId="4">
      <alignment horizontal="right" vertical="center"/>
    </xf>
    <xf numFmtId="0" fontId="28" fillId="0" borderId="13" applyAlignment="0"/>
    <xf numFmtId="0" fontId="28" fillId="0" borderId="13" applyAlignment="0"/>
    <xf numFmtId="0" fontId="27" fillId="0" borderId="13" applyAlignment="0"/>
    <xf numFmtId="0" fontId="30" fillId="0" borderId="3" applyNumberFormat="0" applyFill="0"/>
    <xf numFmtId="238"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3" applyNumberFormat="0" applyFill="0"/>
    <xf numFmtId="238" fontId="26" fillId="0" borderId="0" applyFont="0" applyFill="0" applyBorder="0" applyAlignment="0" applyProtection="0"/>
    <xf numFmtId="219" fontId="48" fillId="0" borderId="0" applyFont="0" applyFill="0" applyBorder="0" applyAlignment="0" applyProtection="0"/>
    <xf numFmtId="0" fontId="29" fillId="0" borderId="3" applyFont="0" applyAlignment="0">
      <alignment horizontal="left"/>
    </xf>
    <xf numFmtId="3" fontId="36" fillId="0" borderId="2"/>
    <xf numFmtId="203" fontId="39" fillId="0" borderId="2"/>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7" fillId="0" borderId="13" applyAlignment="0"/>
    <xf numFmtId="43" fontId="32" fillId="0" borderId="0" applyFont="0" applyFill="0" applyBorder="0" applyAlignment="0" applyProtection="0"/>
    <xf numFmtId="0" fontId="39" fillId="0" borderId="0" applyNumberFormat="0" applyFill="0" applyBorder="0" applyAlignment="0" applyProtection="0"/>
    <xf numFmtId="200" fontId="32" fillId="0" borderId="0" applyFont="0" applyFill="0" applyBorder="0" applyAlignment="0" applyProtection="0"/>
    <xf numFmtId="0" fontId="27" fillId="0" borderId="13" applyAlignment="0"/>
    <xf numFmtId="206"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8" fillId="0" borderId="13" applyAlignment="0"/>
    <xf numFmtId="3" fontId="36" fillId="0" borderId="2"/>
    <xf numFmtId="0" fontId="28" fillId="0" borderId="13" applyAlignment="0"/>
    <xf numFmtId="203" fontId="39" fillId="0" borderId="2"/>
    <xf numFmtId="0" fontId="29" fillId="0" borderId="3" applyFont="0" applyAlignment="0">
      <alignment horizontal="left"/>
    </xf>
    <xf numFmtId="221" fontId="49" fillId="0" borderId="4">
      <alignment horizontal="right" vertical="center"/>
    </xf>
    <xf numFmtId="0" fontId="28" fillId="0" borderId="13" applyAlignment="0"/>
    <xf numFmtId="0" fontId="28" fillId="0" borderId="13" applyAlignment="0"/>
    <xf numFmtId="219" fontId="48" fillId="0" borderId="0" applyFont="0" applyFill="0" applyBorder="0" applyAlignment="0" applyProtection="0"/>
    <xf numFmtId="0" fontId="28" fillId="0" borderId="13" applyAlignment="0"/>
    <xf numFmtId="0" fontId="24" fillId="0" borderId="13" applyAlignment="0"/>
    <xf numFmtId="196" fontId="32" fillId="0" borderId="0" applyFont="0" applyFill="0" applyBorder="0" applyAlignment="0" applyProtection="0"/>
    <xf numFmtId="3" fontId="36" fillId="0" borderId="2"/>
    <xf numFmtId="0" fontId="28" fillId="0" borderId="13" applyAlignment="0"/>
    <xf numFmtId="0" fontId="28" fillId="0" borderId="13" applyAlignment="0"/>
    <xf numFmtId="219" fontId="48" fillId="0" borderId="0" applyFont="0" applyFill="0" applyBorder="0" applyAlignment="0" applyProtection="0"/>
    <xf numFmtId="0" fontId="28" fillId="0" borderId="13" applyAlignment="0"/>
    <xf numFmtId="0" fontId="28" fillId="0" borderId="13" applyAlignment="0"/>
    <xf numFmtId="166" fontId="32" fillId="0" borderId="0" applyFont="0" applyFill="0" applyBorder="0" applyAlignment="0" applyProtection="0"/>
    <xf numFmtId="192"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19" fontId="48" fillId="0" borderId="0" applyFont="0" applyFill="0" applyBorder="0" applyAlignment="0" applyProtection="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19" fontId="48" fillId="0" borderId="0" applyFont="0" applyFill="0" applyBorder="0" applyAlignment="0" applyProtection="0"/>
    <xf numFmtId="0" fontId="28" fillId="0" borderId="13" applyAlignment="0"/>
    <xf numFmtId="0" fontId="27" fillId="0" borderId="13" applyAlignment="0"/>
    <xf numFmtId="0" fontId="26" fillId="0" borderId="13" applyAlignment="0"/>
    <xf numFmtId="0" fontId="29" fillId="0" borderId="3" applyFont="0" applyAlignment="0">
      <alignment horizontal="left"/>
    </xf>
    <xf numFmtId="218" fontId="32" fillId="0" borderId="0" applyFont="0" applyFill="0" applyBorder="0" applyAlignment="0" applyProtection="0"/>
    <xf numFmtId="242" fontId="32" fillId="0" borderId="0" applyFont="0" applyFill="0" applyBorder="0" applyAlignment="0" applyProtection="0"/>
    <xf numFmtId="0" fontId="27" fillId="0" borderId="13" applyAlignment="0"/>
    <xf numFmtId="205" fontId="75" fillId="0" borderId="3" applyFont="0" applyBorder="0" applyAlignment="0"/>
    <xf numFmtId="0" fontId="28" fillId="0" borderId="13" applyAlignment="0"/>
    <xf numFmtId="0" fontId="39" fillId="0" borderId="0" applyNumberFormat="0" applyFill="0" applyBorder="0" applyAlignment="0" applyProtection="0"/>
    <xf numFmtId="191" fontId="136" fillId="0" borderId="0" applyFont="0" applyFill="0" applyBorder="0" applyAlignment="0" applyProtection="0"/>
    <xf numFmtId="0" fontId="28" fillId="0" borderId="13" applyAlignment="0"/>
    <xf numFmtId="0" fontId="28" fillId="0" borderId="13" applyAlignment="0"/>
    <xf numFmtId="238" fontId="26" fillId="0" borderId="0" applyFont="0" applyFill="0" applyBorder="0" applyAlignment="0" applyProtection="0"/>
    <xf numFmtId="0" fontId="28" fillId="0" borderId="13" applyAlignment="0"/>
    <xf numFmtId="206" fontId="30" fillId="0" borderId="0" applyFont="0" applyFill="0" applyBorder="0" applyAlignment="0" applyProtection="0"/>
    <xf numFmtId="0" fontId="29" fillId="0" borderId="3" applyFont="0" applyAlignment="0">
      <alignment horizontal="left"/>
    </xf>
    <xf numFmtId="0" fontId="26" fillId="0" borderId="13" applyAlignment="0"/>
    <xf numFmtId="0" fontId="24" fillId="0" borderId="13" applyAlignment="0"/>
    <xf numFmtId="0" fontId="26" fillId="0" borderId="13" applyAlignment="0"/>
    <xf numFmtId="192" fontId="32" fillId="0" borderId="0" applyFont="0" applyFill="0" applyBorder="0" applyAlignment="0" applyProtection="0"/>
    <xf numFmtId="0" fontId="30" fillId="0" borderId="13" applyNumberFormat="0" applyFill="0"/>
    <xf numFmtId="0" fontId="27" fillId="0" borderId="13" applyAlignment="0"/>
    <xf numFmtId="43" fontId="32" fillId="0" borderId="0" applyFont="0" applyFill="0" applyBorder="0" applyAlignment="0" applyProtection="0"/>
    <xf numFmtId="0" fontId="26" fillId="0" borderId="13" applyAlignment="0"/>
    <xf numFmtId="0" fontId="24" fillId="0" borderId="13" applyAlignment="0"/>
    <xf numFmtId="0" fontId="26" fillId="0" borderId="0" applyNumberForma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0" applyNumberFormat="0" applyFill="0" applyBorder="0" applyAlignment="0" applyProtection="0"/>
    <xf numFmtId="0" fontId="24" fillId="0" borderId="13" applyAlignment="0"/>
    <xf numFmtId="0" fontId="27" fillId="0" borderId="13" applyAlignment="0"/>
    <xf numFmtId="0" fontId="82" fillId="0" borderId="17"/>
    <xf numFmtId="0" fontId="28" fillId="0" borderId="13" applyAlignment="0"/>
    <xf numFmtId="0" fontId="28" fillId="0" borderId="13" applyAlignment="0"/>
    <xf numFmtId="0" fontId="28" fillId="0" borderId="13" applyAlignment="0"/>
    <xf numFmtId="0" fontId="27" fillId="0" borderId="13" applyAlignment="0"/>
    <xf numFmtId="207"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0" applyNumberFormat="0" applyFill="0" applyBorder="0" applyAlignment="0" applyProtection="0"/>
    <xf numFmtId="0" fontId="30" fillId="0" borderId="13" applyNumberFormat="0" applyFill="0"/>
    <xf numFmtId="0" fontId="26" fillId="0" borderId="13" applyAlignment="0"/>
    <xf numFmtId="0" fontId="27" fillId="0" borderId="13" applyAlignment="0"/>
    <xf numFmtId="0" fontId="24" fillId="0" borderId="13" applyAlignment="0"/>
    <xf numFmtId="0" fontId="30" fillId="0" borderId="13" applyNumberFormat="0" applyAlignment="0"/>
    <xf numFmtId="43"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6" fillId="0" borderId="0" applyNumberFormat="0" applyFill="0" applyBorder="0" applyAlignment="0" applyProtection="0"/>
    <xf numFmtId="0" fontId="27" fillId="0" borderId="15" applyFill="0" applyAlignment="0"/>
    <xf numFmtId="0" fontId="28" fillId="0" borderId="13" applyAlignment="0"/>
    <xf numFmtId="41"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7" fillId="0" borderId="13" applyAlignment="0"/>
    <xf numFmtId="179"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30" fillId="0" borderId="13" applyNumberFormat="0" applyFill="0"/>
    <xf numFmtId="0" fontId="28" fillId="0" borderId="13" applyAlignment="0"/>
    <xf numFmtId="0" fontId="56" fillId="0" borderId="0"/>
    <xf numFmtId="174" fontId="50"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7" fillId="0" borderId="13" applyAlignment="0"/>
    <xf numFmtId="0" fontId="24" fillId="0" borderId="13" applyAlignment="0"/>
    <xf numFmtId="0" fontId="26" fillId="0" borderId="0" applyNumberFormat="0" applyFill="0" applyBorder="0" applyAlignment="0" applyProtection="0"/>
    <xf numFmtId="218" fontId="32" fillId="0" borderId="0" applyFont="0" applyFill="0" applyBorder="0" applyAlignment="0" applyProtection="0"/>
    <xf numFmtId="0" fontId="28" fillId="0" borderId="13" applyAlignment="0"/>
    <xf numFmtId="0" fontId="24" fillId="0" borderId="13" applyAlignment="0"/>
    <xf numFmtId="0" fontId="24" fillId="0" borderId="13" applyAlignment="0"/>
    <xf numFmtId="207"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273" fontId="32" fillId="0" borderId="0" applyFont="0" applyFill="0" applyBorder="0" applyAlignment="0" applyProtection="0"/>
    <xf numFmtId="0" fontId="24"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8" fillId="0" borderId="13" applyAlignment="0"/>
    <xf numFmtId="0" fontId="28" fillId="0" borderId="15" applyFill="0" applyAlignment="0"/>
    <xf numFmtId="0" fontId="30" fillId="0" borderId="13" applyNumberFormat="0" applyFill="0"/>
    <xf numFmtId="202" fontId="32" fillId="0" borderId="0" applyFont="0" applyFill="0" applyBorder="0" applyAlignment="0" applyProtection="0"/>
    <xf numFmtId="0" fontId="30" fillId="0" borderId="3" applyNumberFormat="0" applyFill="0"/>
    <xf numFmtId="0" fontId="27"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26" fillId="0" borderId="0" applyNumberFormat="0" applyFill="0" applyBorder="0" applyAlignment="0" applyProtection="0"/>
    <xf numFmtId="0" fontId="27" fillId="0" borderId="13" applyAlignment="0"/>
    <xf numFmtId="0" fontId="26" fillId="0" borderId="13" applyAlignment="0"/>
    <xf numFmtId="0" fontId="24" fillId="0" borderId="13" applyAlignment="0"/>
    <xf numFmtId="0" fontId="26" fillId="0" borderId="13" applyAlignment="0"/>
    <xf numFmtId="0" fontId="26" fillId="0" borderId="0" applyNumberFormat="0" applyFill="0" applyBorder="0" applyAlignment="0" applyProtection="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39" fillId="0" borderId="0" applyNumberFormat="0" applyFill="0" applyBorder="0" applyAlignment="0" applyProtection="0"/>
    <xf numFmtId="0" fontId="26" fillId="0" borderId="13" applyAlignment="0"/>
    <xf numFmtId="192" fontId="32" fillId="0" borderId="0" applyFont="0" applyFill="0" applyBorder="0" applyAlignment="0" applyProtection="0"/>
    <xf numFmtId="0" fontId="30" fillId="0" borderId="13" applyNumberFormat="0" applyFill="0"/>
    <xf numFmtId="0" fontId="28" fillId="0" borderId="13" applyAlignment="0"/>
    <xf numFmtId="0" fontId="27" fillId="0" borderId="13" applyAlignment="0"/>
    <xf numFmtId="43"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179" fontId="32" fillId="0" borderId="0" applyFont="0" applyFill="0" applyBorder="0" applyAlignment="0" applyProtection="0"/>
    <xf numFmtId="0" fontId="26" fillId="0" borderId="13" applyAlignment="0"/>
    <xf numFmtId="177" fontId="32" fillId="0" borderId="0" applyFont="0" applyFill="0" applyBorder="0" applyAlignment="0" applyProtection="0"/>
    <xf numFmtId="0" fontId="29" fillId="0" borderId="3" applyFont="0" applyAlignment="0">
      <alignment horizontal="left"/>
    </xf>
    <xf numFmtId="0" fontId="27" fillId="0" borderId="13" applyAlignment="0"/>
    <xf numFmtId="216" fontId="2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6" fillId="0" borderId="0" applyNumberFormat="0" applyFill="0" applyBorder="0" applyAlignment="0" applyProtection="0"/>
    <xf numFmtId="244" fontId="58"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216" fontId="25" fillId="0" borderId="4">
      <alignment horizontal="right" vertical="center"/>
    </xf>
    <xf numFmtId="0" fontId="27" fillId="0" borderId="13" applyAlignment="0"/>
    <xf numFmtId="0" fontId="27" fillId="0" borderId="13" applyAlignment="0"/>
    <xf numFmtId="177"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14" fillId="0" borderId="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7" fillId="0" borderId="13" applyAlignment="0"/>
    <xf numFmtId="0" fontId="29" fillId="0" borderId="3" applyFont="0" applyAlignment="0">
      <alignment horizontal="left"/>
    </xf>
    <xf numFmtId="225" fontId="32" fillId="0" borderId="0" applyFont="0" applyFill="0" applyBorder="0" applyAlignment="0" applyProtection="0"/>
    <xf numFmtId="0" fontId="30" fillId="0" borderId="13" applyNumberFormat="0" applyAlignment="0"/>
    <xf numFmtId="235" fontId="32" fillId="0" borderId="0" applyFont="0" applyFill="0" applyBorder="0" applyAlignment="0" applyProtection="0"/>
    <xf numFmtId="0" fontId="28" fillId="0" borderId="13" applyAlignment="0"/>
    <xf numFmtId="173"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83" fontId="26" fillId="0" borderId="4">
      <alignment horizontal="right" vertical="center"/>
    </xf>
    <xf numFmtId="0" fontId="30" fillId="0" borderId="3" applyNumberFormat="0" applyFill="0"/>
    <xf numFmtId="0" fontId="28" fillId="0" borderId="13" applyAlignment="0"/>
    <xf numFmtId="0" fontId="26"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206" fontId="32" fillId="0" borderId="0" applyFont="0" applyFill="0" applyBorder="0" applyAlignment="0" applyProtection="0"/>
    <xf numFmtId="0" fontId="24" fillId="0" borderId="13" applyAlignment="0"/>
    <xf numFmtId="25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6" fillId="0" borderId="0" applyNumberFormat="0" applyFill="0" applyBorder="0" applyAlignment="0" applyProtection="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200"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7" fillId="0" borderId="13" applyAlignment="0"/>
    <xf numFmtId="192" fontId="32" fillId="0" borderId="0" applyFont="0" applyFill="0" applyBorder="0" applyAlignment="0" applyProtection="0"/>
    <xf numFmtId="0" fontId="28" fillId="0" borderId="13" applyAlignment="0"/>
    <xf numFmtId="179" fontId="32" fillId="0" borderId="0" applyFont="0" applyFill="0" applyBorder="0" applyAlignment="0" applyProtection="0"/>
    <xf numFmtId="42" fontId="32"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6" fillId="0" borderId="13" applyAlignment="0"/>
    <xf numFmtId="188"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0" applyNumberForma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0" fontId="39" fillId="0" borderId="0" applyNumberFormat="0" applyFill="0" applyBorder="0" applyAlignment="0" applyProtection="0"/>
    <xf numFmtId="0" fontId="30" fillId="0" borderId="13" applyNumberFormat="0" applyFill="0"/>
    <xf numFmtId="0" fontId="26" fillId="0" borderId="0" applyNumberFormat="0" applyFill="0" applyBorder="0" applyAlignment="0" applyProtection="0"/>
    <xf numFmtId="0" fontId="24" fillId="0" borderId="13" applyAlignment="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100"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30" fillId="0" borderId="13" applyNumberFormat="0" applyAlignment="0"/>
    <xf numFmtId="0" fontId="82" fillId="0" borderId="17"/>
    <xf numFmtId="230" fontId="64" fillId="0" borderId="0"/>
    <xf numFmtId="0" fontId="24" fillId="0" borderId="13" applyAlignment="0"/>
    <xf numFmtId="0" fontId="24" fillId="0" borderId="13" applyAlignment="0"/>
    <xf numFmtId="0" fontId="29" fillId="0" borderId="3" applyFont="0" applyAlignment="0">
      <alignment horizontal="left"/>
    </xf>
    <xf numFmtId="0" fontId="58" fillId="0" borderId="0"/>
    <xf numFmtId="0" fontId="28" fillId="0" borderId="13" applyAlignment="0"/>
    <xf numFmtId="0" fontId="28" fillId="0" borderId="13" applyAlignment="0"/>
    <xf numFmtId="0" fontId="28"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8" fillId="0" borderId="13" applyAlignment="0"/>
    <xf numFmtId="270" fontId="39" fillId="0" borderId="0" applyFont="0" applyFill="0" applyBorder="0" applyAlignment="0" applyProtection="0"/>
    <xf numFmtId="0" fontId="28" fillId="0" borderId="13" applyAlignment="0"/>
    <xf numFmtId="0" fontId="30" fillId="0" borderId="13" applyNumberFormat="0" applyFill="0"/>
    <xf numFmtId="166" fontId="32" fillId="0" borderId="0" applyFont="0" applyFill="0" applyBorder="0" applyAlignment="0" applyProtection="0"/>
    <xf numFmtId="0" fontId="24" fillId="0" borderId="13" applyAlignment="0"/>
    <xf numFmtId="0" fontId="29" fillId="0" borderId="3" applyFont="0" applyAlignment="0">
      <alignment horizontal="left"/>
    </xf>
    <xf numFmtId="236" fontId="50" fillId="0" borderId="0" applyFont="0" applyFill="0" applyBorder="0" applyAlignment="0" applyProtection="0"/>
    <xf numFmtId="41"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30" fillId="0" borderId="3" applyNumberFormat="0" applyAlignment="0"/>
    <xf numFmtId="192" fontId="114"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43"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258" fontId="26" fillId="0" borderId="0" applyFill="0" applyBorder="0" applyAlignment="0" applyProtection="0"/>
    <xf numFmtId="0" fontId="24" fillId="0" borderId="13" applyAlignment="0"/>
    <xf numFmtId="0" fontId="60" fillId="0" borderId="0"/>
    <xf numFmtId="0" fontId="30" fillId="0" borderId="13" applyNumberFormat="0" applyAlignment="0"/>
    <xf numFmtId="0" fontId="56" fillId="0" borderId="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181"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140" fillId="0" borderId="0" applyFont="0" applyFill="0" applyBorder="0" applyAlignment="0" applyProtection="0"/>
    <xf numFmtId="0" fontId="28" fillId="0" borderId="13" applyAlignment="0"/>
    <xf numFmtId="0" fontId="28" fillId="0" borderId="13" applyAlignment="0"/>
    <xf numFmtId="192"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07" fontId="32" fillId="0" borderId="0" applyFont="0" applyFill="0" applyBorder="0" applyAlignment="0" applyProtection="0"/>
    <xf numFmtId="258" fontId="26" fillId="0" borderId="0" applyFill="0" applyBorder="0" applyAlignment="0" applyProtection="0"/>
    <xf numFmtId="0" fontId="28" fillId="0" borderId="13" applyAlignment="0"/>
    <xf numFmtId="42" fontId="32" fillId="0" borderId="0" applyFont="0" applyFill="0" applyBorder="0" applyAlignment="0" applyProtection="0"/>
    <xf numFmtId="0" fontId="29" fillId="0" borderId="3" applyFont="0" applyAlignment="0">
      <alignment horizontal="left"/>
    </xf>
    <xf numFmtId="0" fontId="24" fillId="0" borderId="13" applyAlignment="0"/>
    <xf numFmtId="0" fontId="26" fillId="0" borderId="13" applyAlignment="0"/>
    <xf numFmtId="206" fontId="32" fillId="0" borderId="0" applyFont="0" applyFill="0" applyBorder="0" applyAlignment="0" applyProtection="0"/>
    <xf numFmtId="0" fontId="28" fillId="0" borderId="13" applyAlignment="0"/>
    <xf numFmtId="0" fontId="141" fillId="0" borderId="0"/>
    <xf numFmtId="218"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6" fillId="0" borderId="0" applyFont="0" applyFill="0" applyBorder="0" applyAlignment="0" applyProtection="0"/>
    <xf numFmtId="10" fontId="34" fillId="6" borderId="2" applyNumberFormat="0" applyBorder="0" applyAlignment="0" applyProtection="0"/>
    <xf numFmtId="230" fontId="64" fillId="0" borderId="0"/>
    <xf numFmtId="0" fontId="28"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0" fontId="24" fillId="0" borderId="13" applyAlignment="0"/>
    <xf numFmtId="0" fontId="30" fillId="0" borderId="13" applyNumberFormat="0" applyAlignment="0"/>
    <xf numFmtId="0" fontId="24" fillId="0" borderId="13" applyAlignment="0"/>
    <xf numFmtId="0" fontId="30" fillId="0" borderId="13" applyNumberFormat="0" applyAlignment="0"/>
    <xf numFmtId="200" fontId="32" fillId="0" borderId="0" applyFont="0" applyFill="0" applyBorder="0" applyAlignment="0" applyProtection="0"/>
    <xf numFmtId="0" fontId="26" fillId="0" borderId="13" applyAlignment="0"/>
    <xf numFmtId="0" fontId="28" fillId="0" borderId="13" applyAlignment="0"/>
    <xf numFmtId="242" fontId="32" fillId="0" borderId="0" applyFont="0" applyFill="0" applyBorder="0" applyAlignment="0" applyProtection="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30" fillId="0" borderId="13" applyNumberFormat="0" applyAlignment="0"/>
    <xf numFmtId="0" fontId="26" fillId="0" borderId="0" applyProtection="0"/>
    <xf numFmtId="0" fontId="28" fillId="0" borderId="13" applyAlignment="0"/>
    <xf numFmtId="0" fontId="28"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278" fontId="26" fillId="0" borderId="0" applyFill="0" applyBorder="0" applyAlignment="0"/>
    <xf numFmtId="0" fontId="28" fillId="0" borderId="13" applyAlignment="0"/>
    <xf numFmtId="235"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128" fillId="0" borderId="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40" fontId="144" fillId="0" borderId="0" applyFon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0" fontId="26" fillId="0" borderId="13" applyAlignment="0"/>
    <xf numFmtId="179" fontId="32" fillId="0" borderId="0" applyFont="0" applyFill="0" applyBorder="0" applyAlignment="0" applyProtection="0"/>
    <xf numFmtId="0" fontId="29" fillId="0" borderId="3" applyFont="0" applyAlignment="0">
      <alignment horizontal="left"/>
    </xf>
    <xf numFmtId="0" fontId="28" fillId="0" borderId="13" applyAlignment="0"/>
    <xf numFmtId="207" fontId="32" fillId="0" borderId="0" applyFont="0" applyFill="0" applyBorder="0" applyAlignment="0" applyProtection="0"/>
    <xf numFmtId="40" fontId="69" fillId="0" borderId="0" applyFill="0" applyBorder="0" applyAlignment="0" applyProtection="0"/>
    <xf numFmtId="0" fontId="27" fillId="0" borderId="13" applyAlignment="0"/>
    <xf numFmtId="179" fontId="50"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8" fillId="0" borderId="13" applyAlignment="0"/>
    <xf numFmtId="196" fontId="32" fillId="0" borderId="0" applyFont="0" applyFill="0" applyBorder="0" applyAlignment="0" applyProtection="0"/>
    <xf numFmtId="0" fontId="39" fillId="0" borderId="0"/>
    <xf numFmtId="0" fontId="30" fillId="0" borderId="13" applyNumberFormat="0" applyAlignment="0"/>
    <xf numFmtId="3" fontId="69" fillId="0" borderId="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4" fillId="0" borderId="13" applyAlignment="0"/>
    <xf numFmtId="185"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225" fontId="32" fillId="0" borderId="0" applyFont="0" applyFill="0" applyBorder="0" applyAlignment="0" applyProtection="0"/>
    <xf numFmtId="0" fontId="24" fillId="0" borderId="13" applyAlignment="0"/>
    <xf numFmtId="0" fontId="28" fillId="0" borderId="13" applyAlignment="0"/>
    <xf numFmtId="165" fontId="32" fillId="0" borderId="0" applyFont="0" applyFill="0" applyBorder="0" applyAlignment="0" applyProtection="0"/>
    <xf numFmtId="0" fontId="28" fillId="0" borderId="13" applyAlignment="0"/>
    <xf numFmtId="290" fontId="69" fillId="0" borderId="0" applyFill="0" applyBorder="0" applyAlignment="0" applyProtection="0"/>
    <xf numFmtId="0" fontId="24" fillId="0" borderId="13" applyAlignment="0"/>
    <xf numFmtId="0" fontId="69" fillId="0" borderId="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69" fillId="0" borderId="0"/>
    <xf numFmtId="0" fontId="24" fillId="0" borderId="13" applyAlignment="0"/>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242"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30" fillId="0" borderId="3" applyNumberFormat="0" applyFill="0"/>
    <xf numFmtId="0" fontId="28" fillId="0" borderId="13" applyAlignment="0"/>
    <xf numFmtId="0" fontId="24" fillId="0" borderId="13" applyAlignment="0"/>
    <xf numFmtId="0" fontId="85" fillId="0" borderId="23">
      <alignment horizontal="left" vertical="center"/>
    </xf>
    <xf numFmtId="0" fontId="30" fillId="0" borderId="13" applyNumberFormat="0"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30" fillId="0" borderId="13" applyNumberFormat="0" applyFill="0"/>
    <xf numFmtId="0" fontId="39" fillId="0" borderId="0" applyNumberFormat="0" applyFill="0" applyBorder="0" applyAlignment="0" applyProtection="0"/>
    <xf numFmtId="0" fontId="26" fillId="0" borderId="13" applyAlignment="0"/>
    <xf numFmtId="0" fontId="24" fillId="0" borderId="13" applyAlignment="0"/>
    <xf numFmtId="41" fontId="32" fillId="0" borderId="0" applyFont="0" applyFill="0" applyBorder="0" applyAlignment="0" applyProtection="0"/>
    <xf numFmtId="0" fontId="27" fillId="0" borderId="13" applyAlignment="0"/>
    <xf numFmtId="0" fontId="30" fillId="0" borderId="3" applyNumberFormat="0"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0" applyNumberFormat="0" applyFill="0" applyBorder="0" applyAlignment="0" applyProtection="0"/>
    <xf numFmtId="227" fontId="53" fillId="0" borderId="0" applyProtection="0"/>
    <xf numFmtId="0" fontId="28" fillId="0" borderId="13" applyAlignment="0"/>
    <xf numFmtId="0" fontId="30" fillId="0" borderId="13" applyNumberFormat="0" applyAlignment="0"/>
    <xf numFmtId="0" fontId="28"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8" fillId="0" borderId="0"/>
    <xf numFmtId="0" fontId="26" fillId="0" borderId="13" applyAlignment="0"/>
    <xf numFmtId="0" fontId="56" fillId="0" borderId="0"/>
    <xf numFmtId="0" fontId="27" fillId="0" borderId="13" applyAlignment="0"/>
    <xf numFmtId="0" fontId="28" fillId="0" borderId="13" applyAlignment="0"/>
    <xf numFmtId="0" fontId="27" fillId="0" borderId="13" applyAlignment="0"/>
    <xf numFmtId="185"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30" fillId="0" borderId="13" applyNumberFormat="0" applyAlignment="0"/>
    <xf numFmtId="210" fontId="32" fillId="0" borderId="0" applyFont="0" applyFill="0" applyBorder="0" applyAlignment="0" applyProtection="0"/>
    <xf numFmtId="0" fontId="29" fillId="0" borderId="3" applyFont="0" applyAlignment="0">
      <alignment horizontal="left"/>
    </xf>
    <xf numFmtId="0" fontId="27" fillId="0" borderId="13" applyAlignment="0"/>
    <xf numFmtId="185"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07" fontId="32" fillId="0" borderId="0" applyFont="0" applyFill="0" applyBorder="0" applyAlignment="0" applyProtection="0"/>
    <xf numFmtId="0" fontId="28" fillId="0" borderId="13" applyAlignment="0"/>
    <xf numFmtId="0" fontId="24" fillId="0" borderId="13" applyAlignment="0"/>
    <xf numFmtId="0" fontId="28" fillId="0" borderId="13" applyAlignment="0"/>
    <xf numFmtId="43"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185"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206" fontId="32" fillId="0" borderId="0" applyFont="0" applyFill="0" applyBorder="0" applyAlignment="0" applyProtection="0"/>
    <xf numFmtId="0" fontId="28" fillId="0" borderId="13" applyAlignment="0"/>
    <xf numFmtId="0" fontId="28" fillId="0" borderId="0"/>
    <xf numFmtId="242"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85"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0"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7" fillId="0" borderId="13" applyAlignment="0"/>
    <xf numFmtId="185"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9" fillId="0" borderId="3" applyFont="0" applyAlignment="0">
      <alignment horizontal="left"/>
    </xf>
    <xf numFmtId="43"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0" applyNumberFormat="0" applyFill="0" applyBorder="0" applyAlignment="0" applyProtection="0"/>
    <xf numFmtId="0" fontId="30" fillId="0" borderId="3" applyNumberFormat="0" applyAlignment="0"/>
    <xf numFmtId="0" fontId="28" fillId="0" borderId="13" applyAlignment="0"/>
    <xf numFmtId="6" fontId="59" fillId="12" borderId="7"/>
    <xf numFmtId="0" fontId="28" fillId="0" borderId="13" applyAlignment="0"/>
    <xf numFmtId="0" fontId="24" fillId="0" borderId="13" applyAlignment="0"/>
    <xf numFmtId="0" fontId="27" fillId="0" borderId="13" applyAlignment="0"/>
    <xf numFmtId="43"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30" fillId="0" borderId="3" applyNumberFormat="0" applyAlignment="0"/>
    <xf numFmtId="0" fontId="123" fillId="0" borderId="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205" fontId="75" fillId="0" borderId="3" applyFont="0" applyBorder="0" applyAlignment="0"/>
    <xf numFmtId="0" fontId="28" fillId="0" borderId="13" applyAlignment="0"/>
    <xf numFmtId="0" fontId="24" fillId="0" borderId="13" applyAlignment="0"/>
    <xf numFmtId="0" fontId="39" fillId="0" borderId="0" applyNumberFormat="0" applyFill="0" applyBorder="0" applyAlignment="0" applyProtection="0"/>
    <xf numFmtId="218"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6" fillId="0" borderId="0" applyNumberForma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196" fontId="32" fillId="0" borderId="0" applyFont="0" applyFill="0" applyBorder="0" applyAlignment="0" applyProtection="0"/>
    <xf numFmtId="223" fontId="26" fillId="0" borderId="4">
      <alignment horizontal="right" vertical="center"/>
    </xf>
    <xf numFmtId="0" fontId="28" fillId="0" borderId="13" applyAlignment="0"/>
    <xf numFmtId="3" fontId="36" fillId="0" borderId="2"/>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0" applyNumberForma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14" fillId="0" borderId="0"/>
    <xf numFmtId="0" fontId="14" fillId="0" borderId="0"/>
    <xf numFmtId="0" fontId="26"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6" fillId="0" borderId="0" applyNumberFormat="0" applyFill="0" applyBorder="0" applyAlignment="0" applyProtection="0"/>
    <xf numFmtId="0" fontId="28" fillId="0" borderId="13" applyAlignment="0"/>
    <xf numFmtId="0" fontId="123" fillId="0" borderId="0" applyNumberFormat="0" applyFont="0" applyFill="0" applyAlignment="0"/>
    <xf numFmtId="0" fontId="28" fillId="0" borderId="13" applyAlignment="0"/>
    <xf numFmtId="0" fontId="24" fillId="0" borderId="13" applyAlignment="0"/>
    <xf numFmtId="0" fontId="26" fillId="0" borderId="0" applyNumberFormat="0" applyFill="0" applyBorder="0" applyAlignment="0" applyProtection="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8" fillId="0" borderId="0"/>
    <xf numFmtId="0" fontId="28" fillId="0" borderId="13" applyAlignment="0"/>
    <xf numFmtId="0" fontId="28" fillId="0" borderId="13" applyAlignment="0"/>
    <xf numFmtId="42"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8" fillId="0" borderId="0"/>
    <xf numFmtId="206" fontId="32" fillId="0" borderId="0" applyFont="0" applyFill="0" applyBorder="0" applyAlignment="0" applyProtection="0"/>
    <xf numFmtId="0" fontId="28" fillId="0" borderId="13" applyAlignment="0"/>
    <xf numFmtId="0" fontId="28" fillId="0" borderId="13" applyAlignment="0"/>
    <xf numFmtId="0" fontId="28" fillId="0" borderId="13" applyAlignment="0"/>
    <xf numFmtId="42"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0" fillId="0" borderId="3" applyNumberFormat="0" applyAlignment="0"/>
    <xf numFmtId="0" fontId="52" fillId="10" borderId="0"/>
    <xf numFmtId="0" fontId="28" fillId="0" borderId="13" applyAlignment="0"/>
    <xf numFmtId="0" fontId="28" fillId="0" borderId="13" applyAlignment="0"/>
    <xf numFmtId="0" fontId="30" fillId="0" borderId="3" applyNumberFormat="0"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7" fillId="0" borderId="13" applyAlignment="0"/>
    <xf numFmtId="42" fontId="32" fillId="0" borderId="0" applyFont="0" applyFill="0" applyBorder="0" applyAlignment="0" applyProtection="0"/>
    <xf numFmtId="0" fontId="30" fillId="0" borderId="13" applyNumberFormat="0" applyAlignment="0"/>
    <xf numFmtId="0" fontId="27" fillId="0" borderId="13" applyAlignment="0"/>
    <xf numFmtId="218"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6" fillId="0" borderId="0" applyProtection="0"/>
    <xf numFmtId="0" fontId="28" fillId="0" borderId="13" applyAlignment="0"/>
    <xf numFmtId="0" fontId="28" fillId="0" borderId="13" applyAlignment="0"/>
    <xf numFmtId="0" fontId="26" fillId="0" borderId="13" applyAlignment="0"/>
    <xf numFmtId="0" fontId="27" fillId="0" borderId="13" applyAlignment="0"/>
    <xf numFmtId="2" fontId="69" fillId="0" borderId="0" applyFill="0" applyBorder="0" applyAlignment="0" applyProtection="0"/>
    <xf numFmtId="0" fontId="27" fillId="0" borderId="13" applyAlignment="0"/>
    <xf numFmtId="0" fontId="28" fillId="0" borderId="13" applyAlignment="0"/>
    <xf numFmtId="177" fontId="32" fillId="0" borderId="0" applyFont="0" applyFill="0" applyBorder="0" applyAlignment="0" applyProtection="0"/>
    <xf numFmtId="179" fontId="32" fillId="0" borderId="0" applyFont="0" applyFill="0" applyBorder="0" applyAlignment="0" applyProtection="0"/>
    <xf numFmtId="0" fontId="85" fillId="0" borderId="23">
      <alignment horizontal="left" vertical="center"/>
    </xf>
    <xf numFmtId="0" fontId="27"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6" fillId="0" borderId="13" applyAlignment="0"/>
    <xf numFmtId="192" fontId="32" fillId="0" borderId="0" applyFont="0" applyFill="0" applyBorder="0" applyAlignment="0" applyProtection="0"/>
    <xf numFmtId="0" fontId="28" fillId="0" borderId="13" applyAlignment="0"/>
    <xf numFmtId="0" fontId="85" fillId="0" borderId="0" applyNumberForma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42" fontId="32" fillId="0" borderId="0" applyFont="0" applyFill="0" applyBorder="0" applyAlignment="0" applyProtection="0"/>
    <xf numFmtId="0" fontId="24" fillId="0" borderId="13" applyAlignment="0"/>
    <xf numFmtId="0" fontId="27" fillId="0" borderId="13" applyAlignment="0"/>
    <xf numFmtId="0" fontId="27" fillId="0" borderId="13" applyAlignment="0"/>
    <xf numFmtId="0" fontId="24" fillId="0" borderId="13" applyAlignment="0"/>
    <xf numFmtId="0" fontId="123" fillId="0" borderId="0"/>
    <xf numFmtId="0" fontId="27" fillId="0" borderId="13" applyAlignment="0"/>
    <xf numFmtId="0" fontId="52"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25" fontId="32" fillId="0" borderId="0" applyFont="0" applyFill="0" applyBorder="0" applyAlignment="0" applyProtection="0"/>
    <xf numFmtId="0" fontId="27" fillId="0" borderId="13" applyAlignment="0"/>
    <xf numFmtId="0" fontId="39" fillId="0" borderId="0" applyNumberFormat="0" applyFill="0" applyBorder="0" applyAlignment="0" applyProtection="0"/>
    <xf numFmtId="0" fontId="26" fillId="0" borderId="13" applyAlignment="0"/>
    <xf numFmtId="0" fontId="69" fillId="0" borderId="34" applyNumberFormat="0" applyFill="0" applyAlignment="0" applyProtection="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77"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85" fillId="0" borderId="0" applyNumberFormat="0" applyFill="0" applyBorder="0" applyProtection="0">
      <alignment vertical="center"/>
    </xf>
    <xf numFmtId="0" fontId="28" fillId="0" borderId="13" applyAlignment="0"/>
    <xf numFmtId="0" fontId="69" fillId="0" borderId="0" applyFont="0" applyFill="0" applyBorder="0" applyAlignment="0" applyProtection="0"/>
    <xf numFmtId="0" fontId="90" fillId="0" borderId="0">
      <alignment vertical="top"/>
    </xf>
    <xf numFmtId="0" fontId="26" fillId="0" borderId="13" applyAlignment="0"/>
    <xf numFmtId="0" fontId="24" fillId="0" borderId="13" applyAlignment="0"/>
    <xf numFmtId="0" fontId="27" fillId="0" borderId="13" applyAlignment="0"/>
    <xf numFmtId="0" fontId="28" fillId="0" borderId="13" applyAlignment="0"/>
    <xf numFmtId="0" fontId="39" fillId="0" borderId="0" applyNumberFormat="0" applyFill="0" applyBorder="0" applyAlignment="0" applyProtection="0"/>
    <xf numFmtId="187" fontId="35" fillId="0" borderId="4">
      <alignment horizontal="right" vertical="center"/>
    </xf>
    <xf numFmtId="0" fontId="24" fillId="0" borderId="13" applyAlignment="0"/>
    <xf numFmtId="192" fontId="30" fillId="0" borderId="0" applyFont="0" applyFill="0" applyBorder="0" applyAlignment="0" applyProtection="0"/>
    <xf numFmtId="0" fontId="29" fillId="0" borderId="3" applyFont="0" applyAlignment="0">
      <alignment horizontal="left"/>
    </xf>
    <xf numFmtId="188" fontId="32" fillId="0" borderId="0" applyFont="0" applyFill="0" applyBorder="0" applyAlignment="0" applyProtection="0"/>
    <xf numFmtId="0" fontId="24"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169"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8" fillId="0" borderId="13" applyAlignment="0"/>
    <xf numFmtId="0" fontId="29" fillId="0" borderId="3" applyFont="0" applyAlignment="0">
      <alignment horizontal="left"/>
    </xf>
    <xf numFmtId="179" fontId="32" fillId="0" borderId="0" applyFont="0" applyFill="0" applyBorder="0" applyAlignment="0" applyProtection="0"/>
    <xf numFmtId="0" fontId="27" fillId="0" borderId="13" applyAlignment="0"/>
    <xf numFmtId="0" fontId="29" fillId="0" borderId="3" applyFont="0" applyAlignment="0">
      <alignment horizontal="left"/>
    </xf>
    <xf numFmtId="190" fontId="30" fillId="0" borderId="0"/>
    <xf numFmtId="0" fontId="29" fillId="0" borderId="3" applyFont="0" applyAlignment="0">
      <alignment horizontal="left"/>
    </xf>
    <xf numFmtId="0" fontId="30" fillId="0" borderId="13" applyNumberFormat="0" applyAlignment="0"/>
    <xf numFmtId="181" fontId="32" fillId="0" borderId="0" applyFont="0" applyFill="0" applyBorder="0" applyAlignment="0" applyProtection="0"/>
    <xf numFmtId="0" fontId="29" fillId="0" borderId="3" applyFont="0" applyAlignment="0">
      <alignment horizontal="left"/>
    </xf>
    <xf numFmtId="0" fontId="146" fillId="10" borderId="35" applyNumberFormat="0" applyAlignment="0" applyProtection="0"/>
    <xf numFmtId="0" fontId="28" fillId="0" borderId="0"/>
    <xf numFmtId="0" fontId="30" fillId="0" borderId="13" applyNumberFormat="0" applyAlignment="0"/>
    <xf numFmtId="0" fontId="26"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218" fontId="32" fillId="0" borderId="0" applyFont="0" applyFill="0" applyBorder="0" applyAlignment="0" applyProtection="0"/>
    <xf numFmtId="41"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6" fillId="0" borderId="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39" fillId="0" borderId="0" applyNumberFormat="0" applyFill="0" applyBorder="0" applyAlignment="0" applyProtection="0"/>
    <xf numFmtId="0" fontId="30" fillId="0" borderId="13" applyNumberFormat="0" applyFill="0"/>
    <xf numFmtId="0" fontId="29" fillId="0" borderId="3" applyFont="0" applyAlignment="0">
      <alignment horizontal="left"/>
    </xf>
    <xf numFmtId="0" fontId="24" fillId="0" borderId="13" applyAlignment="0"/>
    <xf numFmtId="207" fontId="32" fillId="0" borderId="0" applyFont="0" applyFill="0" applyBorder="0" applyAlignment="0" applyProtection="0"/>
    <xf numFmtId="0" fontId="27" fillId="0" borderId="13" applyAlignment="0"/>
    <xf numFmtId="0" fontId="26" fillId="0" borderId="13" applyAlignment="0"/>
    <xf numFmtId="0" fontId="56" fillId="0" borderId="0"/>
    <xf numFmtId="0" fontId="39" fillId="0" borderId="0" applyNumberForma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147" fillId="0" borderId="0"/>
    <xf numFmtId="0" fontId="28" fillId="0" borderId="13" applyAlignment="0"/>
    <xf numFmtId="0" fontId="28" fillId="0" borderId="13" applyAlignment="0"/>
    <xf numFmtId="0" fontId="29" fillId="0" borderId="3" applyFont="0" applyAlignment="0">
      <alignment horizontal="left"/>
    </xf>
    <xf numFmtId="3" fontId="36" fillId="0" borderId="2"/>
    <xf numFmtId="0" fontId="28" fillId="0" borderId="13" applyAlignment="0"/>
    <xf numFmtId="0" fontId="56" fillId="0" borderId="0"/>
    <xf numFmtId="0" fontId="24" fillId="0" borderId="13" applyAlignment="0"/>
    <xf numFmtId="0" fontId="28" fillId="0" borderId="13" applyAlignment="0"/>
    <xf numFmtId="0" fontId="27" fillId="0" borderId="13" applyAlignment="0"/>
    <xf numFmtId="210" fontId="32" fillId="0" borderId="0" applyFont="0" applyFill="0" applyBorder="0" applyAlignment="0" applyProtection="0"/>
    <xf numFmtId="0" fontId="29" fillId="0" borderId="3" applyFont="0" applyAlignment="0">
      <alignment horizontal="left"/>
    </xf>
    <xf numFmtId="43" fontId="32" fillId="0" borderId="0" applyFont="0" applyFill="0" applyBorder="0" applyAlignment="0" applyProtection="0"/>
    <xf numFmtId="227" fontId="50" fillId="0" borderId="0" applyFont="0" applyFill="0" applyBorder="0" applyAlignment="0" applyProtection="0"/>
    <xf numFmtId="0" fontId="28"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42" fontId="32" fillId="0" borderId="0" applyFont="0" applyFill="0" applyBorder="0" applyAlignment="0" applyProtection="0"/>
    <xf numFmtId="0" fontId="27" fillId="0" borderId="13" applyAlignment="0"/>
    <xf numFmtId="0" fontId="26" fillId="0" borderId="13" applyAlignment="0"/>
    <xf numFmtId="43"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6" fillId="0" borderId="0" applyFont="0" applyFill="0" applyBorder="0" applyAlignment="0" applyProtection="0"/>
    <xf numFmtId="0" fontId="39" fillId="0" borderId="0" applyNumberFormat="0" applyFill="0" applyBorder="0" applyAlignment="0" applyProtection="0"/>
    <xf numFmtId="0" fontId="28" fillId="0" borderId="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8" fillId="0" borderId="13" applyAlignment="0"/>
    <xf numFmtId="218" fontId="30" fillId="0" borderId="0" applyFon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218"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8" fillId="0" borderId="13" applyAlignment="0"/>
    <xf numFmtId="42" fontId="32" fillId="0" borderId="0" applyFont="0" applyFill="0" applyBorder="0" applyAlignment="0" applyProtection="0"/>
    <xf numFmtId="42" fontId="32"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7" fillId="0" borderId="13" applyAlignment="0"/>
    <xf numFmtId="0" fontId="26" fillId="0" borderId="15" applyFill="0" applyAlignment="0"/>
    <xf numFmtId="0" fontId="28" fillId="0" borderId="13" applyAlignment="0"/>
    <xf numFmtId="0" fontId="39" fillId="0" borderId="0" applyNumberFormat="0" applyFill="0" applyBorder="0" applyAlignment="0" applyProtection="0"/>
    <xf numFmtId="0" fontId="24" fillId="0" borderId="13" applyAlignment="0"/>
    <xf numFmtId="201" fontId="32" fillId="0" borderId="0" applyFont="0" applyFill="0" applyBorder="0" applyAlignment="0" applyProtection="0"/>
    <xf numFmtId="203" fontId="39" fillId="0" borderId="2"/>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30" fillId="0" borderId="15" applyAlignment="0"/>
    <xf numFmtId="0" fontId="148" fillId="0" borderId="0"/>
    <xf numFmtId="0" fontId="28" fillId="0" borderId="13" applyAlignment="0"/>
    <xf numFmtId="0" fontId="27" fillId="0" borderId="13" applyAlignment="0"/>
    <xf numFmtId="206"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7" fillId="0" borderId="13" applyAlignment="0"/>
    <xf numFmtId="206"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196"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1" fontId="31" fillId="0" borderId="2" applyBorder="0" applyAlignment="0">
      <alignment horizontal="center"/>
    </xf>
    <xf numFmtId="0" fontId="24" fillId="0" borderId="13" applyAlignment="0"/>
    <xf numFmtId="0" fontId="39" fillId="0" borderId="0" applyNumberFormat="0" applyFill="0" applyBorder="0" applyAlignment="0" applyProtection="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207" fontId="32" fillId="0" borderId="0" applyFont="0" applyFill="0" applyBorder="0" applyAlignment="0" applyProtection="0"/>
    <xf numFmtId="0" fontId="29" fillId="0" borderId="3" applyFont="0" applyAlignment="0">
      <alignment horizontal="left"/>
    </xf>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5" applyFill="0" applyAlignment="0"/>
    <xf numFmtId="0" fontId="26"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200"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56" fillId="0" borderId="0"/>
    <xf numFmtId="0" fontId="26"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39" fillId="0" borderId="0" applyNumberFormat="0" applyFill="0" applyBorder="0" applyAlignment="0" applyProtection="0"/>
    <xf numFmtId="0" fontId="26" fillId="0" borderId="13" applyAlignment="0"/>
    <xf numFmtId="42" fontId="32" fillId="0" borderId="0" applyFont="0" applyFill="0" applyBorder="0" applyAlignment="0" applyProtection="0"/>
    <xf numFmtId="0" fontId="27" fillId="0" borderId="13" applyAlignment="0"/>
    <xf numFmtId="0" fontId="29" fillId="0" borderId="3" applyFont="0" applyAlignment="0">
      <alignment horizontal="left"/>
    </xf>
    <xf numFmtId="187" fontId="35" fillId="0" borderId="4">
      <alignment horizontal="right" vertical="center"/>
    </xf>
    <xf numFmtId="0" fontId="26" fillId="0" borderId="13" applyAlignment="0"/>
    <xf numFmtId="210"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8" fillId="0" borderId="0"/>
    <xf numFmtId="174" fontId="50" fillId="0" borderId="0" applyFont="0" applyFill="0" applyBorder="0" applyAlignment="0" applyProtection="0"/>
    <xf numFmtId="0" fontId="28" fillId="0" borderId="13" applyAlignment="0"/>
    <xf numFmtId="206" fontId="32" fillId="0" borderId="0" applyFont="0" applyFill="0" applyBorder="0" applyAlignment="0" applyProtection="0"/>
    <xf numFmtId="0" fontId="27" fillId="0" borderId="13" applyAlignment="0"/>
    <xf numFmtId="0" fontId="56" fillId="0" borderId="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235" fontId="32" fillId="0" borderId="0" applyFont="0" applyFill="0" applyBorder="0" applyAlignment="0" applyProtection="0"/>
    <xf numFmtId="0" fontId="28" fillId="0" borderId="13" applyAlignment="0"/>
    <xf numFmtId="0" fontId="27" fillId="0" borderId="13" applyAlignment="0"/>
    <xf numFmtId="0" fontId="30" fillId="0" borderId="13" applyNumberFormat="0" applyAlignment="0"/>
    <xf numFmtId="0" fontId="66" fillId="0" borderId="0">
      <alignment vertical="top"/>
    </xf>
    <xf numFmtId="0" fontId="24" fillId="0" borderId="13" applyAlignment="0"/>
    <xf numFmtId="0" fontId="29" fillId="0" borderId="3" applyFont="0" applyAlignment="0">
      <alignment horizontal="left"/>
    </xf>
    <xf numFmtId="0" fontId="28" fillId="0" borderId="13" applyAlignment="0"/>
    <xf numFmtId="0" fontId="90" fillId="0" borderId="0">
      <alignment vertical="top"/>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42"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56" fillId="0" borderId="0"/>
    <xf numFmtId="0" fontId="56" fillId="0" borderId="0"/>
    <xf numFmtId="0" fontId="24" fillId="0" borderId="13" applyAlignment="0"/>
    <xf numFmtId="179" fontId="32" fillId="0" borderId="0" applyFont="0" applyFill="0" applyBorder="0" applyAlignment="0" applyProtection="0"/>
    <xf numFmtId="0" fontId="27" fillId="0" borderId="13" applyAlignment="0"/>
    <xf numFmtId="0" fontId="14" fillId="0" borderId="0"/>
    <xf numFmtId="0" fontId="28" fillId="0" borderId="13" applyAlignment="0"/>
    <xf numFmtId="0" fontId="52" fillId="10" borderId="0"/>
    <xf numFmtId="0" fontId="28" fillId="0" borderId="13" applyAlignment="0"/>
    <xf numFmtId="165" fontId="32" fillId="0" borderId="0" applyFont="0" applyFill="0" applyBorder="0" applyAlignment="0" applyProtection="0"/>
    <xf numFmtId="0" fontId="24" fillId="0" borderId="13" applyAlignment="0"/>
    <xf numFmtId="0" fontId="28" fillId="0" borderId="13" applyAlignment="0"/>
    <xf numFmtId="0" fontId="27" fillId="0" borderId="13" applyAlignment="0"/>
    <xf numFmtId="189" fontId="32" fillId="0" borderId="0" applyFont="0" applyFill="0" applyBorder="0" applyAlignment="0" applyProtection="0"/>
    <xf numFmtId="0" fontId="43" fillId="9" borderId="0"/>
    <xf numFmtId="0" fontId="24" fillId="0" borderId="13" applyAlignment="0"/>
    <xf numFmtId="0" fontId="28" fillId="0" borderId="13" applyAlignment="0"/>
    <xf numFmtId="0" fontId="28" fillId="0" borderId="13" applyAlignment="0"/>
    <xf numFmtId="0" fontId="28" fillId="0" borderId="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179"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235" fontId="32" fillId="0" borderId="0" applyFont="0" applyFill="0" applyBorder="0" applyAlignment="0" applyProtection="0"/>
    <xf numFmtId="206" fontId="32" fillId="0" borderId="0" applyFont="0" applyFill="0" applyBorder="0" applyAlignment="0" applyProtection="0"/>
    <xf numFmtId="0" fontId="24" fillId="0" borderId="13" applyAlignment="0"/>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218" fontId="32" fillId="0" borderId="0" applyFont="0" applyFill="0" applyBorder="0" applyAlignment="0" applyProtection="0"/>
    <xf numFmtId="273" fontId="32" fillId="0" borderId="0" applyFont="0" applyFill="0" applyBorder="0" applyAlignment="0" applyProtection="0"/>
    <xf numFmtId="0" fontId="27" fillId="0" borderId="13" applyAlignment="0"/>
    <xf numFmtId="0" fontId="27" fillId="0" borderId="13" applyAlignment="0"/>
    <xf numFmtId="0" fontId="26" fillId="0" borderId="13" applyAlignment="0"/>
    <xf numFmtId="42" fontId="32" fillId="0" borderId="0" applyFont="0" applyFill="0" applyBorder="0" applyAlignment="0" applyProtection="0"/>
    <xf numFmtId="206" fontId="32" fillId="0" borderId="0" applyFont="0" applyFill="0" applyBorder="0" applyAlignment="0" applyProtection="0"/>
    <xf numFmtId="0" fontId="24" fillId="0" borderId="13" applyAlignment="0"/>
    <xf numFmtId="20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259"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4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218" fontId="32" fillId="0" borderId="0" applyFont="0" applyFill="0" applyBorder="0" applyAlignment="0" applyProtection="0"/>
    <xf numFmtId="0" fontId="28" fillId="0" borderId="13" applyAlignment="0"/>
    <xf numFmtId="0" fontId="26"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102" fillId="0" borderId="3" applyNumberFormat="0" applyBorder="0" applyAlignment="0"/>
    <xf numFmtId="0" fontId="39" fillId="0" borderId="0" applyNumberFormat="0" applyFill="0" applyBorder="0" applyAlignment="0" applyProtection="0"/>
    <xf numFmtId="0" fontId="30" fillId="0" borderId="13" applyNumberFormat="0" applyAlignment="0"/>
    <xf numFmtId="0" fontId="26" fillId="0" borderId="13" applyAlignment="0"/>
    <xf numFmtId="1" fontId="31" fillId="0" borderId="2" applyBorder="0" applyAlignment="0">
      <alignment horizontal="center"/>
    </xf>
    <xf numFmtId="0" fontId="24" fillId="0" borderId="13" applyAlignment="0"/>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3" fontId="36" fillId="0" borderId="2"/>
    <xf numFmtId="43"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0" fillId="0" borderId="13" applyNumberFormat="0" applyFill="0"/>
    <xf numFmtId="0" fontId="28" fillId="0" borderId="13" applyAlignment="0"/>
    <xf numFmtId="206" fontId="32" fillId="0" borderId="0" applyFont="0" applyFill="0" applyBorder="0" applyAlignment="0" applyProtection="0"/>
    <xf numFmtId="0" fontId="27"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6" fillId="0" borderId="13" applyAlignment="0"/>
    <xf numFmtId="43"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56" fillId="0" borderId="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39" fillId="0" borderId="0" applyNumberFormat="0" applyFill="0" applyBorder="0" applyAlignment="0" applyProtection="0"/>
    <xf numFmtId="0" fontId="26" fillId="0" borderId="13" applyAlignment="0"/>
    <xf numFmtId="0" fontId="24" fillId="0" borderId="13" applyAlignment="0"/>
    <xf numFmtId="0" fontId="39" fillId="0" borderId="3" applyNumberFormat="0" applyAlignment="0">
      <alignment horizontal="center"/>
    </xf>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8" fillId="0" borderId="13" applyAlignment="0"/>
    <xf numFmtId="192" fontId="32" fillId="0" borderId="0" applyFont="0" applyFill="0" applyBorder="0" applyAlignment="0" applyProtection="0"/>
    <xf numFmtId="0" fontId="29" fillId="0" borderId="3" applyFont="0" applyAlignment="0">
      <alignment horizontal="left"/>
    </xf>
    <xf numFmtId="0" fontId="56" fillId="0" borderId="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9" fillId="0" borderId="3" applyFont="0" applyAlignment="0">
      <alignment horizontal="left"/>
    </xf>
    <xf numFmtId="3" fontId="36" fillId="0" borderId="2"/>
    <xf numFmtId="0" fontId="28" fillId="0" borderId="13" applyAlignment="0"/>
    <xf numFmtId="0" fontId="56" fillId="0" borderId="0"/>
    <xf numFmtId="0" fontId="24"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181" fontId="50"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0"/>
    <xf numFmtId="0" fontId="39" fillId="0" borderId="0" applyNumberFormat="0" applyFill="0" applyBorder="0" applyAlignment="0" applyProtection="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6" fillId="0" borderId="15" applyFill="0" applyAlignment="0"/>
    <xf numFmtId="0" fontId="24" fillId="0" borderId="13" applyAlignment="0"/>
    <xf numFmtId="218" fontId="32" fillId="0" borderId="0" applyFont="0" applyFill="0" applyBorder="0" applyAlignment="0" applyProtection="0"/>
    <xf numFmtId="187"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201"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30" fillId="0" borderId="13" applyNumberFormat="0" applyFill="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56" fillId="0" borderId="0"/>
    <xf numFmtId="0" fontId="28" fillId="0" borderId="13" applyAlignment="0"/>
    <xf numFmtId="0" fontId="29" fillId="0" borderId="3" applyFont="0" applyAlignment="0">
      <alignment horizontal="left"/>
    </xf>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43" fontId="32"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166"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206" fontId="32" fillId="0" borderId="0" applyFon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243" fontId="69" fillId="0" borderId="0" applyFill="0" applyBorder="0" applyAlignment="0" applyProtection="0"/>
    <xf numFmtId="0" fontId="26"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177" fontId="32" fillId="0" borderId="0" applyFont="0" applyFill="0" applyBorder="0" applyAlignment="0" applyProtection="0"/>
    <xf numFmtId="43" fontId="14" fillId="0" borderId="0" applyFont="0" applyFill="0" applyBorder="0" applyAlignment="0" applyProtection="0"/>
    <xf numFmtId="0" fontId="24" fillId="0" borderId="13" applyAlignment="0"/>
    <xf numFmtId="0" fontId="28" fillId="0" borderId="13" applyAlignment="0"/>
    <xf numFmtId="0" fontId="26" fillId="0" borderId="13" applyAlignment="0"/>
    <xf numFmtId="0" fontId="28" fillId="0" borderId="13" applyAlignment="0"/>
    <xf numFmtId="166" fontId="32" fillId="0" borderId="0" applyFont="0" applyFill="0" applyBorder="0" applyAlignment="0" applyProtection="0"/>
    <xf numFmtId="0" fontId="28" fillId="0" borderId="13" applyAlignment="0"/>
    <xf numFmtId="0" fontId="30" fillId="0" borderId="3" applyNumberFormat="0" applyAlignment="0"/>
    <xf numFmtId="0" fontId="26" fillId="0" borderId="13" applyAlignment="0"/>
    <xf numFmtId="0" fontId="30" fillId="0" borderId="13" applyNumberFormat="0" applyFill="0"/>
    <xf numFmtId="0" fontId="26" fillId="0" borderId="13" applyAlignment="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184" fontId="26" fillId="0" borderId="0" applyFill="0" applyBorder="0" applyAlignment="0"/>
    <xf numFmtId="196" fontId="32" fillId="0" borderId="0" applyFont="0" applyFill="0" applyBorder="0" applyAlignment="0" applyProtection="0"/>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225" fontId="32" fillId="0" borderId="0" applyFont="0" applyFill="0" applyBorder="0" applyAlignment="0" applyProtection="0"/>
    <xf numFmtId="0" fontId="29" fillId="0" borderId="3" applyFont="0" applyAlignment="0">
      <alignment horizontal="left"/>
    </xf>
    <xf numFmtId="188" fontId="32" fillId="0" borderId="0" applyFont="0" applyFill="0" applyBorder="0" applyAlignment="0" applyProtection="0"/>
    <xf numFmtId="225"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227" fontId="50" fillId="0" borderId="0" applyFont="0" applyFill="0" applyBorder="0" applyAlignment="0" applyProtection="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56" fillId="0" borderId="0"/>
    <xf numFmtId="0" fontId="26" fillId="0" borderId="13" applyAlignment="0"/>
    <xf numFmtId="0" fontId="27" fillId="0" borderId="13" applyAlignment="0"/>
    <xf numFmtId="0" fontId="28" fillId="0" borderId="13" applyAlignment="0"/>
    <xf numFmtId="0" fontId="28" fillId="0" borderId="13" applyAlignment="0"/>
    <xf numFmtId="42" fontId="32" fillId="0" borderId="0" applyFon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0" fontId="28" fillId="0" borderId="0"/>
    <xf numFmtId="0" fontId="67" fillId="28" borderId="0" applyNumberFormat="0" applyBorder="0" applyAlignment="0" applyProtection="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41" fontId="32" fillId="0" borderId="0" applyFont="0" applyFill="0" applyBorder="0" applyAlignment="0" applyProtection="0"/>
    <xf numFmtId="216" fontId="25" fillId="0" borderId="4">
      <alignment horizontal="right" vertical="center"/>
    </xf>
    <xf numFmtId="0" fontId="24" fillId="0" borderId="13" applyAlignment="0"/>
    <xf numFmtId="0" fontId="39" fillId="0" borderId="0" applyNumberFormat="0" applyFill="0" applyBorder="0" applyAlignment="0" applyProtection="0"/>
    <xf numFmtId="0" fontId="52" fillId="10" borderId="0"/>
    <xf numFmtId="0" fontId="26"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39" fillId="0" borderId="0" applyNumberFormat="0" applyFill="0" applyBorder="0" applyAlignment="0" applyProtection="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200" fontId="32"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39" fillId="0" borderId="0" applyNumberFormat="0" applyFill="0" applyBorder="0" applyAlignment="0" applyProtection="0"/>
    <xf numFmtId="0" fontId="27" fillId="0" borderId="13" applyAlignment="0"/>
    <xf numFmtId="0" fontId="28" fillId="0" borderId="15" applyFill="0" applyAlignment="0"/>
    <xf numFmtId="0" fontId="39" fillId="0" borderId="0" applyNumberFormat="0" applyFill="0" applyBorder="0" applyAlignment="0" applyProtection="0"/>
    <xf numFmtId="0" fontId="24" fillId="0" borderId="13" applyAlignment="0"/>
    <xf numFmtId="0" fontId="30" fillId="0" borderId="3" applyNumberFormat="0" applyAlignment="0"/>
    <xf numFmtId="0" fontId="28" fillId="0" borderId="13" applyAlignment="0"/>
    <xf numFmtId="0" fontId="29" fillId="0" borderId="3" applyFont="0" applyAlignment="0">
      <alignment horizontal="left"/>
    </xf>
    <xf numFmtId="43" fontId="32" fillId="0" borderId="0" applyFont="0" applyFill="0" applyBorder="0" applyAlignment="0" applyProtection="0"/>
    <xf numFmtId="0" fontId="24" fillId="0" borderId="13" applyAlignment="0"/>
    <xf numFmtId="0" fontId="26" fillId="0" borderId="13" applyAlignment="0"/>
    <xf numFmtId="0" fontId="24" fillId="0" borderId="13" applyAlignment="0"/>
    <xf numFmtId="0" fontId="27" fillId="0" borderId="13" applyAlignment="0"/>
    <xf numFmtId="3" fontId="101" fillId="0" borderId="8">
      <alignment horizontal="left" vertical="top" wrapText="1"/>
    </xf>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189" fontId="32" fillId="0" borderId="0" applyFont="0" applyFill="0" applyBorder="0" applyAlignment="0" applyProtection="0"/>
    <xf numFmtId="0" fontId="26" fillId="0" borderId="13" applyAlignment="0"/>
    <xf numFmtId="0" fontId="27" fillId="0" borderId="13" applyAlignment="0"/>
    <xf numFmtId="0" fontId="30" fillId="0" borderId="3" applyNumberFormat="0" applyAlignment="0"/>
    <xf numFmtId="0" fontId="39" fillId="0" borderId="0" applyNumberForma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181"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56" fillId="0" borderId="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235" fontId="32" fillId="0" borderId="0" applyFont="0" applyFill="0" applyBorder="0" applyAlignment="0" applyProtection="0"/>
    <xf numFmtId="0" fontId="30" fillId="0" borderId="13" applyNumberFormat="0" applyFill="0"/>
    <xf numFmtId="42" fontId="32" fillId="0" borderId="0" applyFont="0" applyFill="0" applyBorder="0" applyAlignment="0" applyProtection="0"/>
    <xf numFmtId="0" fontId="28" fillId="0" borderId="13" applyAlignment="0"/>
    <xf numFmtId="0" fontId="28" fillId="0" borderId="13" applyAlignment="0"/>
    <xf numFmtId="0" fontId="28" fillId="0" borderId="13" applyAlignment="0"/>
    <xf numFmtId="43" fontId="32" fillId="0" borderId="0" applyFont="0" applyFill="0" applyBorder="0" applyAlignment="0" applyProtection="0"/>
    <xf numFmtId="0" fontId="28" fillId="0" borderId="15" applyFill="0" applyAlignment="0"/>
    <xf numFmtId="0" fontId="30" fillId="0" borderId="13" applyNumberFormat="0" applyFill="0"/>
    <xf numFmtId="0" fontId="24" fillId="0" borderId="13" applyAlignment="0"/>
    <xf numFmtId="0" fontId="28" fillId="0" borderId="13" applyAlignment="0"/>
    <xf numFmtId="225" fontId="32" fillId="0" borderId="0" applyFont="0" applyFill="0" applyBorder="0" applyAlignment="0" applyProtection="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0"/>
    <xf numFmtId="179" fontId="32" fillId="0" borderId="0" applyFont="0" applyFill="0" applyBorder="0" applyAlignment="0" applyProtection="0"/>
    <xf numFmtId="0" fontId="24" fillId="0" borderId="13" applyAlignment="0"/>
    <xf numFmtId="0" fontId="27" fillId="0" borderId="13" applyAlignment="0"/>
    <xf numFmtId="43"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28" fillId="0" borderId="13" applyAlignment="0"/>
    <xf numFmtId="42" fontId="32" fillId="0" borderId="0" applyFont="0" applyFill="0" applyBorder="0" applyAlignment="0" applyProtection="0"/>
    <xf numFmtId="0" fontId="39" fillId="0" borderId="3" applyNumberFormat="0" applyAlignment="0">
      <alignment horizontal="center"/>
    </xf>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0" fillId="0" borderId="3" applyNumberFormat="0" applyFill="0"/>
    <xf numFmtId="0" fontId="24" fillId="0" borderId="13" applyAlignment="0"/>
    <xf numFmtId="0" fontId="33" fillId="0" borderId="0" applyNumberFormat="0" applyFill="0" applyBorder="0" applyAlignment="0" applyProtection="0"/>
    <xf numFmtId="0" fontId="26"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8" fillId="0" borderId="13" applyAlignment="0"/>
    <xf numFmtId="227" fontId="50" fillId="0" borderId="0" applyFont="0" applyFill="0" applyBorder="0" applyAlignment="0" applyProtection="0"/>
    <xf numFmtId="0" fontId="28" fillId="0" borderId="13" applyAlignment="0"/>
    <xf numFmtId="0" fontId="28" fillId="0" borderId="13" applyAlignment="0"/>
    <xf numFmtId="189" fontId="32" fillId="0" borderId="0" applyFont="0" applyFill="0" applyBorder="0" applyAlignment="0" applyProtection="0"/>
    <xf numFmtId="0" fontId="28" fillId="0" borderId="13" applyAlignment="0"/>
    <xf numFmtId="235"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42"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3" fontId="36" fillId="0" borderId="2"/>
    <xf numFmtId="42"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4" fillId="0" borderId="13" applyAlignment="0"/>
    <xf numFmtId="218" fontId="32" fillId="0" borderId="0" applyFont="0" applyFill="0" applyBorder="0" applyAlignment="0" applyProtection="0"/>
    <xf numFmtId="0" fontId="24" fillId="0" borderId="13" applyAlignment="0"/>
    <xf numFmtId="0" fontId="26" fillId="0" borderId="13" applyAlignment="0"/>
    <xf numFmtId="0" fontId="30" fillId="0" borderId="13" applyNumberFormat="0" applyAlignment="0"/>
    <xf numFmtId="0" fontId="69"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41" fontId="32" fillId="0" borderId="0" applyFont="0" applyFill="0" applyBorder="0" applyAlignment="0" applyProtection="0"/>
    <xf numFmtId="0" fontId="88" fillId="0" borderId="24" applyNumberFormat="0" applyFont="0" applyAlignment="0">
      <alignment horizontal="center"/>
    </xf>
    <xf numFmtId="0" fontId="24" fillId="0" borderId="13" applyAlignment="0"/>
    <xf numFmtId="0" fontId="27" fillId="0" borderId="13" applyAlignment="0"/>
    <xf numFmtId="0" fontId="29" fillId="0" borderId="3" applyFont="0" applyAlignment="0">
      <alignment horizontal="left"/>
    </xf>
    <xf numFmtId="4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202" fontId="32" fillId="0" borderId="0" applyFont="0" applyFill="0" applyBorder="0" applyAlignment="0" applyProtection="0"/>
    <xf numFmtId="0" fontId="24" fillId="0" borderId="13" applyAlignment="0"/>
    <xf numFmtId="227" fontId="50" fillId="0" borderId="0" applyFont="0" applyFill="0" applyBorder="0" applyAlignment="0" applyProtection="0"/>
    <xf numFmtId="5" fontId="41" fillId="8" borderId="7">
      <alignment vertical="top"/>
    </xf>
    <xf numFmtId="0" fontId="28" fillId="0" borderId="13" applyAlignment="0"/>
    <xf numFmtId="227" fontId="50"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202"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227" fontId="50"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259" fontId="32" fillId="0" borderId="0" applyFont="0" applyFill="0" applyBorder="0" applyAlignment="0" applyProtection="0"/>
    <xf numFmtId="0" fontId="24" fillId="0" borderId="13" applyAlignment="0"/>
    <xf numFmtId="227" fontId="50" fillId="0" borderId="0" applyFont="0" applyFill="0" applyBorder="0" applyAlignment="0" applyProtection="0"/>
    <xf numFmtId="0" fontId="29" fillId="0" borderId="3" applyFont="0" applyAlignment="0">
      <alignment horizontal="left"/>
    </xf>
    <xf numFmtId="0" fontId="30" fillId="0" borderId="13" applyNumberFormat="0" applyFill="0"/>
    <xf numFmtId="227" fontId="50" fillId="0" borderId="0" applyFont="0" applyFill="0" applyBorder="0" applyAlignment="0" applyProtection="0"/>
    <xf numFmtId="0" fontId="28" fillId="0" borderId="13" applyAlignment="0"/>
    <xf numFmtId="0" fontId="42" fillId="0" borderId="2" applyFont="0" applyFill="0" applyAlignment="0"/>
    <xf numFmtId="0" fontId="29" fillId="0" borderId="3" applyFont="0" applyAlignment="0">
      <alignment horizontal="left"/>
    </xf>
    <xf numFmtId="0" fontId="28" fillId="0" borderId="15" applyFill="0" applyAlignment="0"/>
    <xf numFmtId="218"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206" fontId="32" fillId="0" borderId="0" applyFont="0" applyFill="0" applyBorder="0" applyAlignment="0" applyProtection="0"/>
    <xf numFmtId="0" fontId="28" fillId="0" borderId="13" applyAlignment="0"/>
    <xf numFmtId="0" fontId="30" fillId="0" borderId="3" applyNumberFormat="0"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73" fillId="0" borderId="0"/>
    <xf numFmtId="0" fontId="29" fillId="0" borderId="3" applyFont="0" applyAlignment="0">
      <alignment horizontal="left"/>
    </xf>
    <xf numFmtId="4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5" applyFill="0" applyAlignment="0"/>
    <xf numFmtId="0" fontId="28" fillId="0" borderId="13" applyAlignment="0"/>
    <xf numFmtId="40" fontId="69" fillId="0" borderId="0" applyFont="0" applyFill="0" applyBorder="0" applyAlignment="0" applyProtection="0"/>
    <xf numFmtId="0" fontId="28" fillId="0" borderId="13" applyAlignment="0"/>
    <xf numFmtId="179"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277" fontId="32" fillId="0" borderId="0" applyFont="0" applyFill="0" applyBorder="0" applyAlignment="0" applyProtection="0"/>
    <xf numFmtId="0" fontId="24" fillId="0" borderId="13" applyAlignment="0"/>
    <xf numFmtId="43"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246"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3" applyAlignment="0"/>
    <xf numFmtId="179"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8" fillId="0" borderId="13" applyAlignment="0"/>
    <xf numFmtId="206"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196" fontId="32" fillId="0" borderId="0" applyFont="0" applyFill="0" applyBorder="0" applyAlignment="0" applyProtection="0"/>
    <xf numFmtId="0" fontId="29" fillId="0" borderId="3" applyFont="0" applyAlignment="0">
      <alignment horizontal="left"/>
    </xf>
    <xf numFmtId="0" fontId="30" fillId="0" borderId="3" applyNumberFormat="0" applyAlignment="0"/>
    <xf numFmtId="0" fontId="27" fillId="0" borderId="13" applyAlignment="0"/>
    <xf numFmtId="0" fontId="24" fillId="0" borderId="13" applyAlignment="0"/>
    <xf numFmtId="0" fontId="27" fillId="0" borderId="13" applyAlignment="0"/>
    <xf numFmtId="166" fontId="32" fillId="0" borderId="0" applyFont="0" applyFill="0" applyBorder="0" applyAlignment="0" applyProtection="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218"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0" fontId="28" fillId="0" borderId="13" applyAlignment="0"/>
    <xf numFmtId="0" fontId="24" fillId="0" borderId="13" applyAlignment="0"/>
    <xf numFmtId="179" fontId="32" fillId="0" borderId="0" applyFont="0" applyFill="0" applyBorder="0" applyAlignment="0" applyProtection="0"/>
    <xf numFmtId="0" fontId="24" fillId="0" borderId="13" applyAlignment="0"/>
    <xf numFmtId="181"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4" fillId="0" borderId="13" applyAlignment="0"/>
    <xf numFmtId="0" fontId="30" fillId="0" borderId="13" applyNumberFormat="0" applyFill="0"/>
    <xf numFmtId="0" fontId="28" fillId="0" borderId="13" applyAlignment="0"/>
    <xf numFmtId="179" fontId="32"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206" fontId="32" fillId="0" borderId="0" applyFont="0" applyFill="0" applyBorder="0" applyAlignment="0" applyProtection="0"/>
    <xf numFmtId="0" fontId="30" fillId="0" borderId="3" applyNumberFormat="0" applyAlignment="0"/>
    <xf numFmtId="206"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41" fontId="32" fillId="0" borderId="0" applyFont="0" applyFill="0" applyBorder="0" applyAlignment="0" applyProtection="0"/>
    <xf numFmtId="43" fontId="32" fillId="0" borderId="0" applyFont="0" applyFill="0" applyBorder="0" applyAlignment="0" applyProtection="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179" fontId="32" fillId="0" borderId="0" applyFont="0" applyFill="0" applyBorder="0" applyAlignment="0" applyProtection="0"/>
    <xf numFmtId="0" fontId="28" fillId="0" borderId="13" applyAlignment="0"/>
    <xf numFmtId="0" fontId="28" fillId="0" borderId="13" applyAlignment="0"/>
    <xf numFmtId="166" fontId="32" fillId="0" borderId="0" applyFont="0" applyFill="0" applyBorder="0" applyAlignment="0" applyProtection="0"/>
    <xf numFmtId="0" fontId="30" fillId="0" borderId="13" applyNumberFormat="0" applyAlignment="0"/>
    <xf numFmtId="0" fontId="24" fillId="0" borderId="13" applyAlignment="0"/>
    <xf numFmtId="202" fontId="32" fillId="0" borderId="0" applyFont="0" applyFill="0" applyBorder="0" applyAlignment="0" applyProtection="0"/>
    <xf numFmtId="0" fontId="27" fillId="0" borderId="13" applyAlignment="0"/>
    <xf numFmtId="166" fontId="32"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0" fontId="24" fillId="0" borderId="15" applyFill="0" applyAlignment="0"/>
    <xf numFmtId="0" fontId="27" fillId="0" borderId="13" applyAlignment="0"/>
    <xf numFmtId="0" fontId="29" fillId="0" borderId="3" applyFont="0" applyAlignment="0">
      <alignment horizontal="left"/>
    </xf>
    <xf numFmtId="206" fontId="32" fillId="0" borderId="0" applyFont="0" applyFill="0" applyBorder="0" applyAlignment="0" applyProtection="0"/>
    <xf numFmtId="0" fontId="26" fillId="0" borderId="13" applyAlignment="0"/>
    <xf numFmtId="0" fontId="26" fillId="0" borderId="13" applyAlignment="0"/>
    <xf numFmtId="43"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06"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4" fillId="0" borderId="13" applyAlignment="0"/>
    <xf numFmtId="188" fontId="32" fillId="0" borderId="0" applyFont="0" applyFill="0" applyBorder="0" applyAlignment="0" applyProtection="0"/>
    <xf numFmtId="0" fontId="24" fillId="0" borderId="13" applyAlignment="0"/>
    <xf numFmtId="0" fontId="28"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06" fontId="32" fillId="0" borderId="0" applyFont="0" applyFill="0" applyBorder="0" applyAlignment="0" applyProtection="0"/>
    <xf numFmtId="206" fontId="32" fillId="0" borderId="0" applyFont="0" applyFill="0" applyBorder="0" applyAlignment="0" applyProtection="0"/>
    <xf numFmtId="0" fontId="24"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192" fontId="50" fillId="0" borderId="0" applyFont="0" applyFill="0" applyBorder="0" applyAlignment="0" applyProtection="0"/>
    <xf numFmtId="0" fontId="26" fillId="0" borderId="13" applyAlignment="0"/>
    <xf numFmtId="0" fontId="24" fillId="0" borderId="13" applyAlignment="0"/>
    <xf numFmtId="0" fontId="26"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186" fontId="41" fillId="8" borderId="7">
      <alignment vertical="top"/>
    </xf>
    <xf numFmtId="177" fontId="32" fillId="0" borderId="0" applyFont="0" applyFill="0" applyBorder="0" applyAlignment="0" applyProtection="0"/>
    <xf numFmtId="0" fontId="28" fillId="0" borderId="13" applyAlignment="0"/>
    <xf numFmtId="206" fontId="32" fillId="0" borderId="0" applyFont="0" applyFill="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43" fontId="32" fillId="0" borderId="0" applyFont="0" applyFill="0" applyBorder="0" applyAlignment="0" applyProtection="0"/>
    <xf numFmtId="0" fontId="24" fillId="0" borderId="13" applyAlignment="0"/>
    <xf numFmtId="0" fontId="27" fillId="0" borderId="13" applyAlignment="0"/>
    <xf numFmtId="0" fontId="28" fillId="0" borderId="13" applyAlignment="0"/>
    <xf numFmtId="41" fontId="28" fillId="0" borderId="0" applyFont="0" applyFill="0" applyBorder="0" applyAlignment="0" applyProtection="0"/>
    <xf numFmtId="0" fontId="29" fillId="0" borderId="3" applyFont="0" applyAlignment="0">
      <alignment horizontal="left"/>
    </xf>
    <xf numFmtId="0" fontId="100" fillId="0" borderId="0">
      <alignment vertical="center" wrapText="1"/>
      <protection locked="0"/>
    </xf>
    <xf numFmtId="0" fontId="29" fillId="0" borderId="3" applyFont="0" applyAlignment="0">
      <alignment horizontal="left"/>
    </xf>
    <xf numFmtId="206" fontId="32" fillId="0" borderId="0" applyFont="0" applyFill="0" applyBorder="0" applyAlignment="0" applyProtection="0"/>
    <xf numFmtId="0" fontId="26" fillId="0" borderId="13" applyAlignment="0"/>
    <xf numFmtId="0" fontId="28" fillId="0" borderId="13" applyAlignment="0"/>
    <xf numFmtId="206" fontId="32" fillId="0" borderId="0" applyFont="0" applyFill="0" applyBorder="0" applyAlignment="0" applyProtection="0"/>
    <xf numFmtId="0" fontId="24" fillId="0" borderId="13" applyAlignment="0"/>
    <xf numFmtId="0" fontId="24" fillId="0" borderId="13" applyAlignment="0"/>
    <xf numFmtId="196" fontId="32" fillId="0" borderId="0" applyFont="0" applyFill="0" applyBorder="0" applyAlignment="0" applyProtection="0"/>
    <xf numFmtId="0" fontId="52" fillId="10" borderId="0"/>
    <xf numFmtId="165" fontId="32" fillId="0" borderId="0" applyFont="0" applyFill="0" applyBorder="0" applyAlignment="0" applyProtection="0"/>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166"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198" fontId="30" fillId="0" borderId="4">
      <alignment horizontal="right" vertical="center"/>
    </xf>
    <xf numFmtId="0" fontId="27" fillId="0" borderId="13" applyAlignment="0"/>
    <xf numFmtId="179" fontId="32" fillId="0" borderId="0" applyFont="0" applyFill="0" applyBorder="0" applyAlignment="0" applyProtection="0"/>
    <xf numFmtId="0" fontId="26" fillId="0" borderId="13" applyAlignment="0"/>
    <xf numFmtId="0" fontId="29" fillId="0" borderId="3" applyFont="0" applyAlignment="0">
      <alignment horizontal="left"/>
    </xf>
    <xf numFmtId="0" fontId="26" fillId="0" borderId="13" applyAlignment="0"/>
    <xf numFmtId="173" fontId="25" fillId="0" borderId="4">
      <alignment horizontal="right" vertical="center"/>
    </xf>
    <xf numFmtId="43" fontId="32" fillId="0" borderId="0" applyFont="0" applyFill="0" applyBorder="0" applyAlignment="0" applyProtection="0"/>
    <xf numFmtId="41"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7" fillId="0" borderId="13" applyAlignment="0"/>
    <xf numFmtId="235" fontId="32" fillId="0" borderId="0" applyFont="0" applyFill="0" applyBorder="0" applyAlignment="0" applyProtection="0"/>
    <xf numFmtId="0" fontId="28" fillId="0" borderId="13" applyAlignment="0"/>
    <xf numFmtId="42" fontId="32" fillId="0" borderId="0" applyFont="0" applyFill="0" applyBorder="0" applyAlignment="0" applyProtection="0"/>
    <xf numFmtId="0" fontId="26" fillId="0" borderId="13" applyAlignment="0"/>
    <xf numFmtId="0" fontId="28" fillId="0" borderId="13" applyAlignment="0"/>
    <xf numFmtId="206" fontId="32" fillId="0" borderId="0" applyFont="0" applyFill="0" applyBorder="0" applyAlignment="0" applyProtection="0"/>
    <xf numFmtId="0" fontId="30" fillId="0" borderId="13" applyNumberFormat="0" applyFill="0"/>
    <xf numFmtId="0" fontId="28" fillId="0" borderId="13" applyAlignment="0"/>
    <xf numFmtId="0" fontId="24" fillId="0" borderId="13" applyAlignment="0"/>
    <xf numFmtId="206"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145" fillId="0" borderId="0"/>
    <xf numFmtId="0" fontId="28" fillId="0" borderId="15" applyFill="0" applyAlignment="0"/>
    <xf numFmtId="0" fontId="28" fillId="0" borderId="13" applyAlignment="0"/>
    <xf numFmtId="218" fontId="50" fillId="0" borderId="0" applyFont="0" applyFill="0" applyBorder="0" applyAlignment="0" applyProtection="0"/>
    <xf numFmtId="0" fontId="24" fillId="0" borderId="13" applyAlignment="0"/>
    <xf numFmtId="0" fontId="24" fillId="0" borderId="13" applyAlignment="0"/>
    <xf numFmtId="166"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227" fontId="50" fillId="0" borderId="0" applyFont="0" applyFill="0" applyBorder="0" applyAlignment="0" applyProtection="0"/>
    <xf numFmtId="236" fontId="50" fillId="0" borderId="0" applyFont="0" applyFill="0" applyBorder="0" applyAlignment="0" applyProtection="0"/>
    <xf numFmtId="177"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43"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9" fillId="0" borderId="3" applyFont="0" applyAlignment="0">
      <alignment horizontal="left"/>
    </xf>
    <xf numFmtId="278" fontId="26" fillId="0" borderId="0" applyFill="0" applyBorder="0" applyAlignment="0"/>
    <xf numFmtId="0" fontId="29" fillId="0" borderId="3" applyFont="0" applyAlignment="0">
      <alignment horizontal="left"/>
    </xf>
    <xf numFmtId="0" fontId="28" fillId="0" borderId="13" applyAlignment="0"/>
    <xf numFmtId="0" fontId="56" fillId="0" borderId="0"/>
    <xf numFmtId="0" fontId="28" fillId="0" borderId="13" applyAlignment="0"/>
    <xf numFmtId="0" fontId="28" fillId="0" borderId="13" applyAlignment="0"/>
    <xf numFmtId="0" fontId="29" fillId="0" borderId="3" applyFont="0" applyAlignment="0">
      <alignment horizontal="left"/>
    </xf>
    <xf numFmtId="0" fontId="24" fillId="0" borderId="13" applyAlignment="0"/>
    <xf numFmtId="43"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4" fontId="120" fillId="30" borderId="20" applyNumberFormat="0" applyProtection="0">
      <alignment horizontal="right" vertical="center"/>
    </xf>
    <xf numFmtId="0" fontId="39" fillId="0" borderId="0" applyNumberFormat="0" applyFill="0" applyBorder="0" applyAlignment="0" applyProtection="0"/>
    <xf numFmtId="43" fontId="32" fillId="0" borderId="0" applyFont="0" applyFill="0" applyBorder="0" applyAlignment="0" applyProtection="0"/>
    <xf numFmtId="0" fontId="28" fillId="0" borderId="13" applyAlignment="0"/>
    <xf numFmtId="218" fontId="32" fillId="0" borderId="0" applyFont="0" applyFill="0" applyBorder="0" applyAlignment="0" applyProtection="0"/>
    <xf numFmtId="0" fontId="29" fillId="0" borderId="3" applyFont="0" applyAlignment="0">
      <alignment horizontal="left"/>
    </xf>
    <xf numFmtId="0" fontId="28" fillId="0" borderId="13" applyAlignment="0"/>
    <xf numFmtId="4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179" fontId="32" fillId="0" borderId="0" applyFont="0" applyFill="0" applyBorder="0" applyAlignment="0" applyProtection="0"/>
    <xf numFmtId="184" fontId="26" fillId="0" borderId="0" applyFill="0" applyBorder="0" applyAlignment="0"/>
    <xf numFmtId="196"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216" fontId="25" fillId="0" borderId="4">
      <alignment horizontal="right" vertical="center"/>
    </xf>
    <xf numFmtId="0" fontId="29" fillId="0" borderId="3" applyFont="0" applyAlignment="0">
      <alignment horizontal="left"/>
    </xf>
    <xf numFmtId="187" fontId="35" fillId="0" borderId="4">
      <alignment horizontal="right" vertical="center"/>
    </xf>
    <xf numFmtId="0" fontId="24" fillId="0" borderId="13" applyAlignment="0"/>
    <xf numFmtId="0" fontId="28" fillId="0" borderId="15" applyFill="0" applyAlignment="0"/>
    <xf numFmtId="0" fontId="24" fillId="0" borderId="13" applyAlignment="0"/>
    <xf numFmtId="0" fontId="24" fillId="0" borderId="13" applyAlignment="0"/>
    <xf numFmtId="303" fontId="30" fillId="0" borderId="0" applyFont="0" applyFill="0" applyBorder="0" applyAlignment="0" applyProtection="0"/>
    <xf numFmtId="206" fontId="32" fillId="0" borderId="0" applyFont="0" applyFill="0" applyBorder="0" applyAlignment="0" applyProtection="0"/>
    <xf numFmtId="0" fontId="29" fillId="0" borderId="3" applyFont="0" applyAlignment="0">
      <alignment horizontal="left"/>
    </xf>
    <xf numFmtId="179" fontId="50" fillId="0" borderId="0" applyFont="0" applyFill="0" applyBorder="0" applyAlignment="0" applyProtection="0"/>
    <xf numFmtId="0" fontId="30" fillId="0" borderId="13" applyNumberFormat="0" applyFill="0"/>
    <xf numFmtId="0" fontId="30" fillId="0" borderId="13" applyNumberFormat="0" applyAlignment="0"/>
    <xf numFmtId="0" fontId="24" fillId="0" borderId="13" applyAlignment="0"/>
    <xf numFmtId="206"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4" fillId="0" borderId="13" applyAlignment="0"/>
    <xf numFmtId="0" fontId="27" fillId="0" borderId="13" applyAlignment="0"/>
    <xf numFmtId="273" fontId="32" fillId="0" borderId="0" applyFont="0" applyFill="0" applyBorder="0" applyAlignment="0" applyProtection="0"/>
    <xf numFmtId="0" fontId="27" fillId="0" borderId="13" applyAlignment="0"/>
    <xf numFmtId="43" fontId="32" fillId="0" borderId="0" applyFont="0" applyFill="0" applyBorder="0" applyAlignment="0" applyProtection="0"/>
    <xf numFmtId="41"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225" fontId="32" fillId="0" borderId="0" applyFont="0" applyFill="0" applyBorder="0" applyAlignment="0" applyProtection="0"/>
    <xf numFmtId="0" fontId="28" fillId="0" borderId="13" applyAlignment="0"/>
    <xf numFmtId="0" fontId="24" fillId="0" borderId="13" applyAlignment="0"/>
    <xf numFmtId="43" fontId="32" fillId="0" borderId="0" applyFont="0" applyFill="0" applyBorder="0" applyAlignment="0" applyProtection="0"/>
    <xf numFmtId="0" fontId="24" fillId="0" borderId="13" applyAlignment="0"/>
    <xf numFmtId="0" fontId="27" fillId="0" borderId="13" applyAlignment="0"/>
    <xf numFmtId="259"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206" fontId="32" fillId="0" borderId="0" applyFont="0" applyFill="0" applyBorder="0" applyAlignment="0" applyProtection="0"/>
    <xf numFmtId="0" fontId="28" fillId="0" borderId="13" applyAlignment="0"/>
    <xf numFmtId="42"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4" fillId="0" borderId="13" applyAlignment="0"/>
    <xf numFmtId="42" fontId="32" fillId="0" borderId="0" applyFont="0" applyFill="0" applyBorder="0" applyAlignment="0" applyProtection="0"/>
    <xf numFmtId="0" fontId="28" fillId="0" borderId="13" applyAlignment="0"/>
    <xf numFmtId="304" fontId="23" fillId="0" borderId="0" applyFont="0" applyFill="0" applyBorder="0" applyAlignment="0" applyProtection="0"/>
    <xf numFmtId="42" fontId="32" fillId="0" borderId="0" applyFont="0" applyFill="0" applyBorder="0" applyAlignment="0" applyProtection="0"/>
    <xf numFmtId="0" fontId="30" fillId="0" borderId="13" applyNumberFormat="0" applyFill="0"/>
    <xf numFmtId="0" fontId="27" fillId="0" borderId="13" applyAlignment="0"/>
    <xf numFmtId="0" fontId="26" fillId="0" borderId="13" applyAlignment="0"/>
    <xf numFmtId="0" fontId="24" fillId="0" borderId="13" applyAlignment="0"/>
    <xf numFmtId="202" fontId="32" fillId="0" borderId="0" applyFont="0" applyFill="0" applyBorder="0" applyAlignment="0" applyProtection="0"/>
    <xf numFmtId="0" fontId="26" fillId="0" borderId="13" applyAlignment="0"/>
    <xf numFmtId="0" fontId="26" fillId="0" borderId="13" applyAlignment="0"/>
    <xf numFmtId="0" fontId="24" fillId="0" borderId="13" applyAlignment="0"/>
    <xf numFmtId="42" fontId="32" fillId="0" borderId="0" applyFont="0" applyFill="0" applyBorder="0" applyAlignment="0" applyProtection="0"/>
    <xf numFmtId="242" fontId="32" fillId="0" borderId="0" applyFont="0" applyFill="0" applyBorder="0" applyAlignment="0" applyProtection="0"/>
    <xf numFmtId="206" fontId="32" fillId="0" borderId="0" applyFont="0" applyFill="0" applyBorder="0" applyAlignment="0" applyProtection="0"/>
    <xf numFmtId="0" fontId="28" fillId="0" borderId="13" applyAlignment="0"/>
    <xf numFmtId="206" fontId="32" fillId="0" borderId="0" applyFont="0" applyFill="0" applyBorder="0" applyAlignment="0" applyProtection="0"/>
    <xf numFmtId="181" fontId="50" fillId="0" borderId="0" applyFont="0" applyFill="0" applyBorder="0" applyAlignment="0" applyProtection="0"/>
    <xf numFmtId="0" fontId="27" fillId="0" borderId="13" applyAlignment="0"/>
    <xf numFmtId="206" fontId="32" fillId="0" borderId="0" applyFont="0" applyFill="0" applyBorder="0" applyAlignment="0" applyProtection="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56" fillId="0" borderId="0"/>
    <xf numFmtId="0" fontId="28" fillId="0" borderId="13" applyAlignment="0"/>
    <xf numFmtId="0" fontId="28" fillId="0" borderId="13" applyAlignment="0"/>
    <xf numFmtId="0" fontId="123" fillId="0" borderId="0"/>
    <xf numFmtId="169" fontId="32" fillId="0" borderId="0" applyFont="0" applyFill="0" applyBorder="0" applyAlignment="0" applyProtection="0"/>
    <xf numFmtId="189"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196" fontId="32" fillId="0" borderId="0" applyFont="0" applyFill="0" applyBorder="0" applyAlignment="0" applyProtection="0"/>
    <xf numFmtId="210" fontId="32" fillId="0" borderId="0" applyFont="0" applyFill="0" applyBorder="0" applyAlignment="0" applyProtection="0"/>
    <xf numFmtId="0" fontId="28" fillId="0" borderId="13" applyAlignment="0"/>
    <xf numFmtId="0" fontId="14" fillId="0" borderId="0"/>
    <xf numFmtId="41" fontId="32" fillId="0" borderId="0" applyFont="0" applyFill="0" applyBorder="0" applyAlignment="0" applyProtection="0"/>
    <xf numFmtId="0" fontId="24" fillId="0" borderId="13" applyAlignment="0"/>
    <xf numFmtId="0" fontId="26" fillId="0" borderId="13" applyAlignment="0"/>
    <xf numFmtId="179" fontId="32" fillId="0" borderId="0" applyFont="0" applyFill="0" applyBorder="0" applyAlignment="0" applyProtection="0"/>
    <xf numFmtId="0" fontId="28" fillId="0" borderId="13" applyAlignment="0"/>
    <xf numFmtId="179"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42"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165" fontId="32"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207" fontId="32" fillId="0" borderId="0" applyFont="0" applyFill="0" applyBorder="0" applyAlignment="0" applyProtection="0"/>
    <xf numFmtId="0" fontId="26" fillId="0" borderId="13" applyAlignment="0"/>
    <xf numFmtId="0" fontId="26" fillId="0" borderId="13" applyAlignment="0"/>
    <xf numFmtId="42" fontId="32" fillId="0" borderId="0" applyFont="0" applyFill="0" applyBorder="0" applyAlignment="0" applyProtection="0"/>
    <xf numFmtId="0" fontId="28" fillId="0" borderId="13" applyAlignment="0"/>
    <xf numFmtId="0" fontId="28" fillId="0" borderId="13" applyAlignment="0"/>
    <xf numFmtId="42" fontId="32" fillId="0" borderId="0" applyFont="0" applyFill="0" applyBorder="0" applyAlignment="0" applyProtection="0"/>
    <xf numFmtId="0" fontId="28" fillId="0" borderId="13" applyAlignment="0"/>
    <xf numFmtId="165" fontId="32" fillId="0" borderId="0" applyFont="0" applyFill="0" applyBorder="0" applyAlignment="0" applyProtection="0"/>
    <xf numFmtId="0" fontId="28" fillId="0" borderId="13" applyAlignment="0"/>
    <xf numFmtId="0" fontId="28" fillId="0" borderId="0"/>
    <xf numFmtId="206" fontId="32" fillId="0" borderId="0" applyFont="0" applyFill="0" applyBorder="0" applyAlignment="0" applyProtection="0"/>
    <xf numFmtId="0" fontId="30" fillId="0" borderId="13" applyNumberFormat="0" applyFill="0"/>
    <xf numFmtId="0" fontId="28" fillId="0" borderId="13" applyAlignment="0"/>
    <xf numFmtId="0" fontId="29" fillId="0" borderId="3" applyFont="0" applyAlignment="0">
      <alignment horizontal="left"/>
    </xf>
    <xf numFmtId="0" fontId="24" fillId="0" borderId="13" applyAlignment="0"/>
    <xf numFmtId="14" fontId="66" fillId="0" borderId="0" applyFill="0" applyBorder="0" applyAlignment="0"/>
    <xf numFmtId="0" fontId="28" fillId="0" borderId="13" applyAlignment="0"/>
    <xf numFmtId="0" fontId="28" fillId="0" borderId="13" applyAlignment="0"/>
    <xf numFmtId="0" fontId="27" fillId="0" borderId="13" applyAlignment="0"/>
    <xf numFmtId="42" fontId="32" fillId="0" borderId="0" applyFont="0" applyFill="0" applyBorder="0" applyAlignment="0" applyProtection="0"/>
    <xf numFmtId="0" fontId="30" fillId="0" borderId="13" applyNumberFormat="0" applyAlignment="0"/>
    <xf numFmtId="0" fontId="27" fillId="0" borderId="13" applyAlignment="0"/>
    <xf numFmtId="0" fontId="28" fillId="0" borderId="13" applyAlignment="0"/>
    <xf numFmtId="0" fontId="27" fillId="0" borderId="13" applyAlignment="0"/>
    <xf numFmtId="0" fontId="27" fillId="0" borderId="13" applyAlignment="0"/>
    <xf numFmtId="165" fontId="99" fillId="0" borderId="0" applyFont="0" applyFill="0" applyBorder="0" applyAlignment="0" applyProtection="0"/>
    <xf numFmtId="210" fontId="32" fillId="0" borderId="0" applyFont="0" applyFill="0" applyBorder="0" applyAlignment="0" applyProtection="0"/>
    <xf numFmtId="0" fontId="24" fillId="0" borderId="13" applyAlignment="0"/>
    <xf numFmtId="0" fontId="28" fillId="0" borderId="13" applyAlignment="0"/>
    <xf numFmtId="0" fontId="28" fillId="0" borderId="13" applyAlignment="0"/>
    <xf numFmtId="218"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42" fontId="32" fillId="0" borderId="0" applyFont="0" applyFill="0" applyBorder="0" applyAlignment="0" applyProtection="0"/>
    <xf numFmtId="0" fontId="28" fillId="0" borderId="13" applyAlignment="0"/>
    <xf numFmtId="42" fontId="32" fillId="0" borderId="0" applyFont="0" applyFill="0" applyBorder="0" applyAlignment="0" applyProtection="0"/>
    <xf numFmtId="42" fontId="32" fillId="0" borderId="0" applyFont="0" applyFill="0" applyBorder="0" applyAlignment="0" applyProtection="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189"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4" fillId="0" borderId="13" applyAlignment="0"/>
    <xf numFmtId="203" fontId="39" fillId="0" borderId="2"/>
    <xf numFmtId="0" fontId="28" fillId="0" borderId="13" applyAlignment="0"/>
    <xf numFmtId="0" fontId="28" fillId="0" borderId="13" applyAlignment="0"/>
    <xf numFmtId="0" fontId="24" fillId="0" borderId="13" applyAlignment="0"/>
    <xf numFmtId="0" fontId="56" fillId="0" borderId="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42"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7" fillId="0" borderId="13" applyAlignment="0"/>
    <xf numFmtId="181" fontId="32" fillId="0" borderId="0" applyFont="0" applyFill="0" applyBorder="0" applyAlignment="0" applyProtection="0"/>
    <xf numFmtId="207" fontId="32" fillId="0" borderId="0" applyFont="0" applyFill="0" applyBorder="0" applyAlignment="0" applyProtection="0"/>
    <xf numFmtId="0" fontId="26"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207" fontId="32" fillId="0" borderId="0" applyFont="0" applyFill="0" applyBorder="0" applyAlignment="0" applyProtection="0"/>
    <xf numFmtId="0" fontId="26" fillId="0" borderId="13" applyAlignment="0"/>
    <xf numFmtId="0" fontId="29" fillId="0" borderId="3" applyFont="0" applyAlignment="0">
      <alignment horizontal="left"/>
    </xf>
    <xf numFmtId="0" fontId="24" fillId="0" borderId="13" applyAlignment="0"/>
    <xf numFmtId="0" fontId="27" fillId="0" borderId="13" applyAlignment="0"/>
    <xf numFmtId="234"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189" fontId="32" fillId="0" borderId="0" applyFont="0" applyFill="0" applyBorder="0" applyAlignment="0" applyProtection="0"/>
    <xf numFmtId="0" fontId="26" fillId="0" borderId="15" applyFill="0" applyAlignment="0"/>
    <xf numFmtId="0" fontId="43" fillId="9" borderId="0"/>
    <xf numFmtId="0" fontId="27" fillId="0" borderId="13" applyAlignment="0"/>
    <xf numFmtId="0" fontId="28" fillId="0" borderId="13" applyAlignment="0"/>
    <xf numFmtId="0" fontId="24" fillId="0" borderId="13" applyAlignment="0"/>
    <xf numFmtId="0" fontId="29" fillId="0" borderId="3" applyFont="0" applyAlignment="0">
      <alignment horizontal="left"/>
    </xf>
    <xf numFmtId="207" fontId="32" fillId="0" borderId="0" applyFont="0" applyFill="0" applyBorder="0" applyAlignment="0" applyProtection="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200" fontId="32" fillId="0" borderId="0" applyFont="0" applyFill="0" applyBorder="0" applyAlignment="0" applyProtection="0"/>
    <xf numFmtId="0" fontId="24" fillId="0" borderId="13" applyAlignment="0"/>
    <xf numFmtId="207"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5" applyFill="0"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246" fontId="32" fillId="0" borderId="0" applyFont="0" applyFill="0" applyBorder="0" applyAlignment="0" applyProtection="0"/>
    <xf numFmtId="0" fontId="28" fillId="0" borderId="13" applyAlignment="0"/>
    <xf numFmtId="0" fontId="28" fillId="0" borderId="13" applyAlignment="0"/>
    <xf numFmtId="4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27" fillId="0" borderId="13" applyAlignment="0"/>
    <xf numFmtId="192"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42" fontId="32" fillId="0" borderId="0" applyFont="0" applyFill="0" applyBorder="0" applyAlignment="0" applyProtection="0"/>
    <xf numFmtId="185" fontId="26" fillId="0" borderId="0" applyFill="0" applyBorder="0" applyAlignment="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4" fillId="0" borderId="13" applyAlignment="0"/>
    <xf numFmtId="187" fontId="35" fillId="0" borderId="4">
      <alignment horizontal="right" vertical="center"/>
    </xf>
    <xf numFmtId="0" fontId="26" fillId="0" borderId="13" applyAlignment="0"/>
    <xf numFmtId="210" fontId="32" fillId="0" borderId="0" applyFon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43" fontId="32" fillId="0" borderId="0" applyFont="0" applyFill="0" applyBorder="0" applyAlignment="0" applyProtection="0"/>
    <xf numFmtId="0" fontId="29" fillId="0" borderId="3" applyFont="0" applyAlignment="0">
      <alignment horizontal="left"/>
    </xf>
    <xf numFmtId="179"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218" fontId="32" fillId="0" borderId="0" applyFont="0" applyFill="0" applyBorder="0" applyAlignment="0" applyProtection="0"/>
    <xf numFmtId="0" fontId="29" fillId="0" borderId="3" applyFont="0" applyAlignment="0">
      <alignment horizontal="left"/>
    </xf>
    <xf numFmtId="277"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0" fontId="30" fillId="0" borderId="13" applyNumberFormat="0" applyFill="0"/>
    <xf numFmtId="0" fontId="26" fillId="0" borderId="13" applyAlignment="0"/>
    <xf numFmtId="196" fontId="32" fillId="0" borderId="0" applyFont="0" applyFill="0" applyBorder="0" applyAlignment="0" applyProtection="0"/>
    <xf numFmtId="0" fontId="27" fillId="0" borderId="13" applyAlignment="0"/>
    <xf numFmtId="0" fontId="28" fillId="0" borderId="13" applyAlignment="0"/>
    <xf numFmtId="0" fontId="24" fillId="0" borderId="13" applyAlignment="0"/>
    <xf numFmtId="42" fontId="32" fillId="0" borderId="0" applyFont="0" applyFill="0" applyBorder="0" applyAlignment="0" applyProtection="0"/>
    <xf numFmtId="0" fontId="28" fillId="0" borderId="13" applyAlignment="0"/>
    <xf numFmtId="206" fontId="32" fillId="0" borderId="0" applyFont="0" applyFill="0" applyBorder="0" applyAlignment="0" applyProtection="0"/>
    <xf numFmtId="196"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35"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43"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5" applyFill="0" applyAlignment="0"/>
    <xf numFmtId="0" fontId="30" fillId="0" borderId="13" applyNumberFormat="0" applyFill="0"/>
    <xf numFmtId="0" fontId="28" fillId="0" borderId="13" applyAlignment="0"/>
    <xf numFmtId="179"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177" fontId="32" fillId="0" borderId="0" applyFont="0" applyFill="0" applyBorder="0" applyAlignment="0" applyProtection="0"/>
    <xf numFmtId="177" fontId="32" fillId="0" borderId="0" applyFont="0" applyFill="0" applyBorder="0" applyAlignment="0" applyProtection="0"/>
    <xf numFmtId="0" fontId="24" fillId="0" borderId="13" applyAlignment="0"/>
    <xf numFmtId="0" fontId="28" fillId="0" borderId="13" applyAlignment="0"/>
    <xf numFmtId="0" fontId="28" fillId="0" borderId="13" applyAlignment="0"/>
    <xf numFmtId="196" fontId="32" fillId="0" borderId="0" applyFont="0" applyFill="0" applyBorder="0" applyAlignment="0" applyProtection="0"/>
    <xf numFmtId="0" fontId="24" fillId="0" borderId="13" applyAlignment="0"/>
    <xf numFmtId="277"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41" fontId="32" fillId="0" borderId="0" applyFont="0" applyFill="0" applyBorder="0" applyAlignment="0" applyProtection="0"/>
    <xf numFmtId="0" fontId="30" fillId="0" borderId="13" applyNumberFormat="0" applyFill="0"/>
    <xf numFmtId="166" fontId="32" fillId="0" borderId="0" applyFont="0" applyFill="0" applyBorder="0" applyAlignment="0" applyProtection="0"/>
    <xf numFmtId="0" fontId="27" fillId="0" borderId="13" applyAlignment="0"/>
    <xf numFmtId="0" fontId="28" fillId="0" borderId="13" applyAlignment="0"/>
    <xf numFmtId="166" fontId="32" fillId="0" borderId="0" applyFont="0" applyFill="0" applyBorder="0" applyAlignment="0" applyProtection="0"/>
    <xf numFmtId="0" fontId="27" fillId="0" borderId="13" applyAlignment="0"/>
    <xf numFmtId="179" fontId="32" fillId="0" borderId="0" applyFont="0" applyFill="0" applyBorder="0" applyAlignment="0" applyProtection="0"/>
    <xf numFmtId="0" fontId="27" fillId="0" borderId="13" applyAlignment="0"/>
    <xf numFmtId="0" fontId="28" fillId="0" borderId="0"/>
    <xf numFmtId="0" fontId="27" fillId="0" borderId="13" applyAlignment="0"/>
    <xf numFmtId="0" fontId="28" fillId="0" borderId="13" applyAlignment="0"/>
    <xf numFmtId="0" fontId="29" fillId="0" borderId="3" applyFont="0" applyAlignment="0">
      <alignment horizontal="left"/>
    </xf>
    <xf numFmtId="166" fontId="32" fillId="0" borderId="0" applyFont="0" applyFill="0" applyBorder="0" applyAlignment="0" applyProtection="0"/>
    <xf numFmtId="0" fontId="24" fillId="0" borderId="13" applyAlignment="0"/>
    <xf numFmtId="179" fontId="32" fillId="0" borderId="0" applyFont="0" applyFill="0" applyBorder="0" applyAlignment="0" applyProtection="0"/>
    <xf numFmtId="0" fontId="42" fillId="0" borderId="2" applyFont="0" applyFill="0"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53" fillId="0" borderId="0"/>
    <xf numFmtId="0" fontId="79" fillId="0" borderId="0"/>
    <xf numFmtId="0" fontId="30" fillId="0" borderId="13" applyNumberFormat="0" applyFill="0"/>
    <xf numFmtId="0" fontId="28" fillId="0" borderId="13" applyAlignment="0"/>
    <xf numFmtId="166" fontId="32" fillId="0" borderId="0" applyFont="0" applyFill="0" applyBorder="0" applyAlignment="0" applyProtection="0"/>
    <xf numFmtId="0" fontId="26" fillId="0" borderId="13" applyAlignment="0"/>
    <xf numFmtId="0" fontId="32" fillId="0" borderId="0" applyFont="0" applyFill="0" applyBorder="0" applyAlignment="0" applyProtection="0"/>
    <xf numFmtId="179" fontId="32" fillId="0" borderId="0" applyFont="0" applyFill="0" applyBorder="0" applyAlignment="0" applyProtection="0"/>
    <xf numFmtId="0" fontId="24" fillId="0" borderId="13" applyAlignment="0"/>
    <xf numFmtId="179"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179"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218" fontId="32" fillId="0" borderId="0" applyFont="0" applyFill="0" applyBorder="0" applyAlignment="0" applyProtection="0"/>
    <xf numFmtId="0" fontId="28" fillId="0" borderId="13" applyAlignment="0"/>
    <xf numFmtId="0" fontId="28" fillId="0" borderId="13" applyAlignment="0"/>
    <xf numFmtId="206" fontId="32" fillId="0" borderId="0" applyFont="0" applyFill="0" applyBorder="0" applyAlignment="0" applyProtection="0"/>
    <xf numFmtId="218" fontId="32" fillId="0" borderId="0" applyFont="0" applyFill="0" applyBorder="0" applyAlignment="0" applyProtection="0"/>
    <xf numFmtId="0" fontId="14" fillId="0" borderId="0"/>
    <xf numFmtId="250" fontId="32" fillId="0" borderId="0" applyFont="0" applyFill="0" applyBorder="0" applyAlignment="0" applyProtection="0"/>
    <xf numFmtId="0" fontId="24" fillId="0" borderId="13" applyAlignment="0"/>
    <xf numFmtId="0" fontId="28" fillId="0" borderId="13" applyAlignment="0"/>
    <xf numFmtId="177"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8" fillId="0" borderId="13" applyAlignment="0"/>
    <xf numFmtId="206" fontId="32" fillId="0" borderId="0" applyFont="0" applyFill="0" applyBorder="0" applyAlignment="0" applyProtection="0"/>
    <xf numFmtId="0" fontId="30" fillId="0" borderId="15" applyAlignment="0"/>
    <xf numFmtId="0" fontId="28" fillId="0" borderId="13" applyAlignment="0"/>
    <xf numFmtId="0" fontId="27" fillId="0" borderId="13" applyAlignment="0"/>
    <xf numFmtId="0" fontId="39" fillId="0" borderId="0" applyNumberFormat="0" applyFill="0" applyBorder="0" applyAlignment="0" applyProtection="0"/>
    <xf numFmtId="206" fontId="32" fillId="0" borderId="0" applyFont="0" applyFill="0" applyBorder="0" applyAlignment="0" applyProtection="0"/>
    <xf numFmtId="0" fontId="27" fillId="0" borderId="13" applyAlignment="0"/>
    <xf numFmtId="206" fontId="32" fillId="0" borderId="0" applyFont="0" applyFill="0" applyBorder="0" applyAlignment="0" applyProtection="0"/>
    <xf numFmtId="0" fontId="28" fillId="0" borderId="13" applyAlignment="0"/>
    <xf numFmtId="0" fontId="29" fillId="0" borderId="3" applyFont="0" applyAlignment="0">
      <alignment horizontal="left"/>
    </xf>
    <xf numFmtId="206" fontId="32" fillId="0" borderId="0" applyFont="0" applyFill="0" applyBorder="0" applyAlignment="0" applyProtection="0"/>
    <xf numFmtId="0" fontId="26" fillId="0" borderId="13" applyAlignment="0"/>
    <xf numFmtId="0" fontId="28" fillId="0" borderId="13" applyAlignment="0"/>
    <xf numFmtId="0" fontId="27" fillId="0" borderId="13" applyAlignment="0"/>
    <xf numFmtId="206" fontId="32" fillId="0" borderId="0" applyFont="0" applyFill="0" applyBorder="0" applyAlignment="0" applyProtection="0"/>
    <xf numFmtId="43"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6" fillId="0" borderId="13" applyAlignment="0"/>
    <xf numFmtId="165" fontId="32" fillId="0" borderId="0" applyFont="0" applyFill="0" applyBorder="0" applyAlignment="0" applyProtection="0"/>
    <xf numFmtId="0" fontId="28" fillId="0" borderId="13" applyAlignment="0"/>
    <xf numFmtId="165" fontId="32" fillId="0" borderId="0" applyFont="0" applyFill="0" applyBorder="0" applyAlignment="0" applyProtection="0"/>
    <xf numFmtId="0" fontId="26" fillId="0" borderId="13" applyAlignment="0"/>
    <xf numFmtId="0" fontId="28" fillId="0" borderId="13" applyAlignment="0"/>
    <xf numFmtId="0" fontId="26" fillId="0" borderId="13" applyAlignment="0"/>
    <xf numFmtId="0" fontId="29" fillId="0" borderId="3" applyFont="0" applyAlignment="0">
      <alignment horizontal="left"/>
    </xf>
    <xf numFmtId="184" fontId="26" fillId="0" borderId="0" applyFill="0" applyBorder="0" applyAlignment="0"/>
    <xf numFmtId="206" fontId="32" fillId="0" borderId="0" applyFont="0" applyFill="0" applyBorder="0" applyAlignment="0" applyProtection="0"/>
    <xf numFmtId="0" fontId="28" fillId="0" borderId="13" applyAlignment="0"/>
    <xf numFmtId="0" fontId="27" fillId="0" borderId="13" applyAlignment="0"/>
    <xf numFmtId="0" fontId="29" fillId="0" borderId="3" applyFont="0" applyAlignment="0">
      <alignment horizontal="left"/>
    </xf>
    <xf numFmtId="0" fontId="70" fillId="0" borderId="0"/>
    <xf numFmtId="0" fontId="29" fillId="0" borderId="3" applyFont="0" applyAlignment="0">
      <alignment horizontal="left"/>
    </xf>
    <xf numFmtId="0" fontId="43" fillId="10" borderId="0"/>
    <xf numFmtId="0" fontId="26" fillId="0" borderId="13" applyAlignment="0"/>
    <xf numFmtId="0" fontId="27" fillId="0" borderId="13" applyAlignment="0"/>
    <xf numFmtId="0" fontId="28" fillId="0" borderId="13" applyAlignment="0"/>
    <xf numFmtId="0" fontId="24" fillId="0" borderId="13" applyAlignment="0"/>
    <xf numFmtId="41" fontId="32" fillId="0" borderId="0" applyFont="0" applyFill="0" applyBorder="0" applyAlignment="0" applyProtection="0"/>
    <xf numFmtId="0" fontId="30" fillId="0" borderId="13" applyNumberFormat="0" applyAlignment="0"/>
    <xf numFmtId="166"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197"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43" fontId="32" fillId="0" borderId="0" applyFont="0" applyFill="0" applyBorder="0" applyAlignment="0" applyProtection="0"/>
    <xf numFmtId="0" fontId="29" fillId="0" borderId="3" applyFont="0" applyAlignment="0">
      <alignment horizontal="left"/>
    </xf>
    <xf numFmtId="166" fontId="32" fillId="0" borderId="0" applyFont="0" applyFill="0" applyBorder="0" applyAlignment="0" applyProtection="0"/>
    <xf numFmtId="0" fontId="28" fillId="0" borderId="13" applyAlignment="0"/>
    <xf numFmtId="179"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96" fillId="9" borderId="0"/>
    <xf numFmtId="0" fontId="29" fillId="0" borderId="3" applyFont="0" applyAlignment="0">
      <alignment horizontal="left"/>
    </xf>
    <xf numFmtId="0" fontId="28" fillId="0" borderId="13" applyAlignment="0"/>
    <xf numFmtId="265" fontId="102" fillId="0" borderId="4">
      <alignment horizontal="right" vertical="center"/>
    </xf>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206" fontId="32" fillId="0" borderId="0" applyFont="0" applyFill="0" applyBorder="0" applyAlignment="0" applyProtection="0"/>
    <xf numFmtId="20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43" fontId="32" fillId="0" borderId="0" applyFont="0" applyFill="0" applyBorder="0" applyAlignment="0" applyProtection="0"/>
    <xf numFmtId="0" fontId="24" fillId="0" borderId="13" applyAlignment="0"/>
    <xf numFmtId="189" fontId="32" fillId="0" borderId="0" applyFont="0" applyFill="0" applyBorder="0" applyAlignment="0" applyProtection="0"/>
    <xf numFmtId="0" fontId="28" fillId="0" borderId="13" applyAlignment="0"/>
    <xf numFmtId="0" fontId="131" fillId="0" borderId="30"/>
    <xf numFmtId="0" fontId="24" fillId="0" borderId="13" applyAlignment="0"/>
    <xf numFmtId="192"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0" fontId="25" fillId="0" borderId="36" applyFont="0" applyBorder="0" applyAlignment="0">
      <alignment horizontal="center"/>
    </xf>
    <xf numFmtId="0" fontId="28" fillId="0" borderId="13" applyAlignment="0"/>
    <xf numFmtId="206" fontId="32" fillId="0" borderId="0" applyFont="0" applyFill="0" applyBorder="0" applyAlignment="0" applyProtection="0"/>
    <xf numFmtId="0" fontId="29" fillId="0" borderId="3" applyFont="0" applyAlignment="0">
      <alignment horizontal="left"/>
    </xf>
    <xf numFmtId="0" fontId="28" fillId="0" borderId="13" applyAlignment="0"/>
    <xf numFmtId="179"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41" fontId="32" fillId="0" borderId="0" applyFont="0" applyFill="0" applyBorder="0" applyAlignment="0" applyProtection="0"/>
    <xf numFmtId="0" fontId="14" fillId="0" borderId="0"/>
    <xf numFmtId="0" fontId="30" fillId="0" borderId="13" applyNumberFormat="0" applyFill="0"/>
    <xf numFmtId="0" fontId="28" fillId="0" borderId="13" applyAlignment="0"/>
    <xf numFmtId="0" fontId="24" fillId="0" borderId="13" applyAlignment="0"/>
    <xf numFmtId="166" fontId="28" fillId="0" borderId="0" applyFont="0" applyFill="0" applyBorder="0" applyAlignment="0" applyProtection="0"/>
    <xf numFmtId="43" fontId="73" fillId="0" borderId="0" applyFont="0" applyFill="0" applyBorder="0" applyAlignment="0" applyProtection="0"/>
    <xf numFmtId="43"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xf numFmtId="0" fontId="29" fillId="0" borderId="3" applyFont="0" applyAlignment="0">
      <alignment horizontal="left"/>
    </xf>
    <xf numFmtId="218" fontId="32" fillId="0" borderId="0" applyFont="0" applyFill="0" applyBorder="0" applyAlignment="0" applyProtection="0"/>
    <xf numFmtId="179" fontId="32" fillId="0" borderId="0" applyFont="0" applyFill="0" applyBorder="0" applyAlignment="0" applyProtection="0"/>
    <xf numFmtId="0" fontId="24" fillId="0" borderId="13" applyAlignment="0"/>
    <xf numFmtId="0" fontId="28" fillId="0" borderId="13" applyAlignment="0"/>
    <xf numFmtId="218" fontId="32" fillId="0" borderId="0" applyFont="0" applyFill="0" applyBorder="0" applyAlignment="0" applyProtection="0"/>
    <xf numFmtId="0" fontId="26"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4" fillId="0" borderId="13" applyAlignment="0"/>
    <xf numFmtId="206" fontId="32" fillId="0" borderId="0" applyFont="0" applyFill="0" applyBorder="0" applyAlignment="0" applyProtection="0"/>
    <xf numFmtId="0" fontId="28" fillId="0" borderId="13" applyAlignment="0"/>
    <xf numFmtId="0" fontId="26" fillId="0" borderId="13" applyAlignment="0"/>
    <xf numFmtId="0" fontId="26" fillId="0" borderId="13" applyAlignment="0"/>
    <xf numFmtId="177" fontId="32" fillId="0" borderId="0" applyFont="0" applyFill="0" applyBorder="0" applyAlignment="0" applyProtection="0"/>
    <xf numFmtId="0" fontId="26" fillId="0" borderId="13" applyAlignment="0"/>
    <xf numFmtId="0" fontId="24" fillId="0" borderId="13" applyAlignment="0"/>
    <xf numFmtId="0" fontId="28" fillId="0" borderId="15" applyFill="0" applyAlignment="0"/>
    <xf numFmtId="0" fontId="28" fillId="0" borderId="15" applyFill="0" applyAlignment="0"/>
    <xf numFmtId="0" fontId="28" fillId="0" borderId="13" applyAlignment="0"/>
    <xf numFmtId="0" fontId="29" fillId="0" borderId="3" applyFont="0" applyAlignment="0">
      <alignment horizontal="left"/>
    </xf>
    <xf numFmtId="0" fontId="28" fillId="0" borderId="13" applyAlignment="0"/>
    <xf numFmtId="0" fontId="27"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5" applyFill="0"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43" fontId="32" fillId="0" borderId="0" applyFont="0" applyFill="0" applyBorder="0" applyAlignment="0" applyProtection="0"/>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8" fillId="0" borderId="13" applyAlignment="0"/>
    <xf numFmtId="6" fontId="84" fillId="0" borderId="0" applyFont="0" applyFill="0" applyBorder="0" applyAlignment="0" applyProtection="0"/>
    <xf numFmtId="0" fontId="26" fillId="0" borderId="0"/>
    <xf numFmtId="179" fontId="32" fillId="0" borderId="0" applyFont="0" applyFill="0" applyBorder="0" applyAlignment="0" applyProtection="0"/>
    <xf numFmtId="0" fontId="27" fillId="0" borderId="13" applyAlignment="0"/>
    <xf numFmtId="0" fontId="30" fillId="0" borderId="13" applyNumberFormat="0"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43" fontId="32" fillId="0" borderId="0" applyFont="0" applyFill="0" applyBorder="0" applyAlignment="0" applyProtection="0"/>
    <xf numFmtId="0" fontId="27" fillId="0" borderId="13" applyAlignment="0"/>
    <xf numFmtId="49" fontId="162" fillId="0" borderId="2">
      <alignment vertical="center"/>
    </xf>
    <xf numFmtId="0" fontId="24" fillId="0" borderId="13" applyAlignment="0"/>
    <xf numFmtId="0" fontId="28" fillId="0" borderId="13" applyAlignment="0"/>
    <xf numFmtId="196"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8" fillId="0" borderId="13" applyAlignment="0"/>
    <xf numFmtId="273"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177"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5" applyFill="0" applyAlignment="0"/>
    <xf numFmtId="0" fontId="24"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70" fillId="0" borderId="0"/>
    <xf numFmtId="206"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206" fontId="32" fillId="0" borderId="0" applyFont="0" applyFill="0" applyBorder="0" applyAlignment="0" applyProtection="0"/>
    <xf numFmtId="43"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43" fontId="32" fillId="0" borderId="0" applyFont="0" applyFill="0" applyBorder="0" applyAlignment="0" applyProtection="0"/>
    <xf numFmtId="0" fontId="28" fillId="0" borderId="13" applyAlignment="0"/>
    <xf numFmtId="0" fontId="26" fillId="0" borderId="15" applyFill="0" applyAlignment="0"/>
    <xf numFmtId="0" fontId="27" fillId="0" borderId="13" applyAlignment="0"/>
    <xf numFmtId="0" fontId="23" fillId="0" borderId="0">
      <alignment vertical="center"/>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ill="0" applyBorder="0" applyAlignment="0"/>
    <xf numFmtId="0" fontId="24" fillId="0" borderId="13" applyAlignment="0"/>
    <xf numFmtId="0" fontId="28" fillId="0" borderId="13" applyAlignment="0"/>
    <xf numFmtId="0" fontId="24" fillId="0" borderId="13" applyAlignment="0"/>
    <xf numFmtId="0" fontId="26" fillId="0" borderId="13" applyAlignment="0"/>
    <xf numFmtId="173" fontId="25" fillId="0" borderId="4">
      <alignment horizontal="right" vertical="center"/>
    </xf>
    <xf numFmtId="0" fontId="28" fillId="0" borderId="13" applyAlignment="0"/>
    <xf numFmtId="0" fontId="27" fillId="0" borderId="13" applyAlignment="0"/>
    <xf numFmtId="206" fontId="32" fillId="0" borderId="0" applyFont="0" applyFill="0" applyBorder="0" applyAlignment="0" applyProtection="0"/>
    <xf numFmtId="41"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206"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79" fontId="28" fillId="0" borderId="0" applyFont="0" applyFill="0" applyBorder="0" applyAlignment="0" applyProtection="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92" fontId="32" fillId="0" borderId="0" applyFont="0" applyFill="0" applyBorder="0" applyAlignment="0" applyProtection="0"/>
    <xf numFmtId="200" fontId="32" fillId="0" borderId="0" applyFont="0" applyFill="0" applyBorder="0" applyAlignment="0" applyProtection="0"/>
    <xf numFmtId="0" fontId="29" fillId="0" borderId="3" applyFont="0" applyAlignment="0">
      <alignment horizontal="left"/>
    </xf>
    <xf numFmtId="218" fontId="32" fillId="0" borderId="0" applyFont="0" applyFill="0" applyBorder="0" applyAlignment="0" applyProtection="0"/>
    <xf numFmtId="0" fontId="28" fillId="0" borderId="13" applyAlignment="0"/>
    <xf numFmtId="0" fontId="30" fillId="0" borderId="13" applyNumberFormat="0" applyAlignment="0"/>
    <xf numFmtId="0" fontId="28" fillId="0" borderId="13" applyAlignment="0"/>
    <xf numFmtId="198" fontId="30" fillId="0" borderId="4">
      <alignment horizontal="right" vertical="center"/>
    </xf>
    <xf numFmtId="0" fontId="28" fillId="0" borderId="13" applyAlignment="0"/>
    <xf numFmtId="0" fontId="27" fillId="0" borderId="13" applyAlignment="0"/>
    <xf numFmtId="0" fontId="30" fillId="0" borderId="13" applyNumberFormat="0" applyFill="0"/>
    <xf numFmtId="165" fontId="32" fillId="0" borderId="0" applyFont="0" applyFill="0" applyBorder="0" applyAlignment="0" applyProtection="0"/>
    <xf numFmtId="0" fontId="26" fillId="0" borderId="13" applyAlignment="0"/>
    <xf numFmtId="0" fontId="28" fillId="0" borderId="13" applyAlignment="0"/>
    <xf numFmtId="0" fontId="24" fillId="0" borderId="13" applyAlignment="0"/>
    <xf numFmtId="187" fontId="35" fillId="0" borderId="4">
      <alignment horizontal="right" vertical="center"/>
    </xf>
    <xf numFmtId="242" fontId="32" fillId="0" borderId="0" applyFont="0" applyFill="0" applyBorder="0" applyAlignment="0" applyProtection="0"/>
    <xf numFmtId="242" fontId="32" fillId="0" borderId="0" applyFont="0" applyFill="0" applyBorder="0" applyAlignment="0" applyProtection="0"/>
    <xf numFmtId="0" fontId="24" fillId="0" borderId="13" applyAlignment="0"/>
    <xf numFmtId="0" fontId="24" fillId="0" borderId="13" applyAlignment="0"/>
    <xf numFmtId="0" fontId="102" fillId="0" borderId="0" applyProtection="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41" fontId="32" fillId="0" borderId="0" applyFont="0" applyFill="0" applyBorder="0" applyAlignment="0" applyProtection="0"/>
    <xf numFmtId="176" fontId="32" fillId="0" borderId="0" applyFont="0" applyFill="0" applyBorder="0" applyAlignment="0" applyProtection="0"/>
    <xf numFmtId="0" fontId="28" fillId="0" borderId="13" applyAlignment="0"/>
    <xf numFmtId="0" fontId="29" fillId="0" borderId="3" applyFont="0" applyAlignment="0">
      <alignment horizontal="left"/>
    </xf>
    <xf numFmtId="192" fontId="32" fillId="0" borderId="0" applyFont="0" applyFill="0" applyBorder="0" applyAlignment="0" applyProtection="0"/>
    <xf numFmtId="0" fontId="28" fillId="0" borderId="13" applyAlignment="0"/>
    <xf numFmtId="0" fontId="28" fillId="0" borderId="13" applyAlignment="0"/>
    <xf numFmtId="0" fontId="24" fillId="0" borderId="13" applyAlignment="0"/>
    <xf numFmtId="216" fontId="25" fillId="0" borderId="4">
      <alignment horizontal="right" vertical="center"/>
    </xf>
    <xf numFmtId="0" fontId="28" fillId="0" borderId="13" applyAlignment="0"/>
    <xf numFmtId="0" fontId="26" fillId="0" borderId="15" applyFill="0"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192" fontId="32" fillId="0" borderId="0" applyFont="0" applyFill="0" applyBorder="0" applyAlignment="0" applyProtection="0"/>
    <xf numFmtId="0" fontId="30" fillId="0" borderId="2" applyAlignment="0"/>
    <xf numFmtId="192" fontId="32" fillId="0" borderId="0" applyFont="0" applyFill="0" applyBorder="0" applyAlignment="0" applyProtection="0"/>
    <xf numFmtId="18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4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19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41"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26" fillId="0" borderId="13" applyAlignment="0"/>
    <xf numFmtId="165"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165" fontId="32" fillId="0" borderId="0" applyFont="0" applyFill="0" applyBorder="0" applyAlignment="0" applyProtection="0"/>
    <xf numFmtId="0" fontId="28" fillId="0" borderId="13" applyAlignment="0"/>
    <xf numFmtId="0" fontId="26"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0" fontId="26" fillId="0" borderId="13" applyAlignment="0"/>
    <xf numFmtId="165" fontId="32" fillId="0" borderId="0" applyFont="0" applyFill="0" applyBorder="0" applyAlignment="0" applyProtection="0"/>
    <xf numFmtId="0" fontId="28" fillId="0" borderId="13" applyAlignment="0"/>
    <xf numFmtId="192"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179" fontId="32" fillId="0" borderId="0" applyFont="0" applyFill="0" applyBorder="0" applyAlignment="0" applyProtection="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8" fillId="0" borderId="13" applyAlignment="0"/>
    <xf numFmtId="206" fontId="32" fillId="0" borderId="0" applyFont="0" applyFill="0" applyBorder="0" applyAlignment="0" applyProtection="0"/>
    <xf numFmtId="0" fontId="27" fillId="0" borderId="13" applyAlignment="0"/>
    <xf numFmtId="165" fontId="32" fillId="0" borderId="0" applyFont="0" applyFill="0" applyBorder="0" applyAlignment="0" applyProtection="0"/>
    <xf numFmtId="0" fontId="26" fillId="0" borderId="13" applyAlignment="0"/>
    <xf numFmtId="0" fontId="26" fillId="0" borderId="13" applyAlignment="0"/>
    <xf numFmtId="0" fontId="27" fillId="0" borderId="13" applyAlignment="0"/>
    <xf numFmtId="42" fontId="32" fillId="0" borderId="0" applyFont="0" applyFill="0" applyBorder="0" applyAlignment="0" applyProtection="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242" fontId="32" fillId="0" borderId="0" applyFont="0" applyFill="0" applyBorder="0" applyAlignment="0" applyProtection="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30" fillId="0" borderId="15" applyAlignment="0"/>
    <xf numFmtId="0" fontId="28" fillId="0" borderId="0"/>
    <xf numFmtId="0" fontId="28" fillId="0" borderId="13" applyAlignment="0"/>
    <xf numFmtId="218" fontId="50" fillId="0" borderId="0" applyFont="0" applyFill="0" applyBorder="0" applyAlignment="0" applyProtection="0"/>
    <xf numFmtId="0" fontId="27" fillId="0" borderId="13" applyAlignment="0"/>
    <xf numFmtId="218" fontId="32" fillId="0" borderId="0" applyFont="0" applyFill="0" applyBorder="0" applyAlignment="0" applyProtection="0"/>
    <xf numFmtId="218" fontId="32" fillId="0" borderId="0" applyFont="0" applyFill="0" applyBorder="0" applyAlignment="0" applyProtection="0"/>
    <xf numFmtId="0" fontId="24" fillId="0" borderId="13" applyAlignment="0"/>
    <xf numFmtId="0" fontId="28" fillId="0" borderId="13" applyAlignment="0"/>
    <xf numFmtId="0" fontId="28" fillId="0" borderId="13" applyAlignment="0"/>
    <xf numFmtId="185" fontId="26" fillId="0" borderId="0" applyFont="0" applyFill="0" applyBorder="0" applyAlignment="0" applyProtection="0"/>
    <xf numFmtId="0" fontId="24" fillId="0" borderId="13" applyAlignment="0"/>
    <xf numFmtId="0" fontId="29" fillId="0" borderId="3" applyFont="0" applyAlignment="0">
      <alignment horizontal="left"/>
    </xf>
    <xf numFmtId="187" fontId="35" fillId="0" borderId="4">
      <alignment horizontal="right" vertical="center"/>
    </xf>
    <xf numFmtId="0" fontId="28" fillId="0" borderId="13" applyAlignment="0"/>
    <xf numFmtId="218" fontId="32" fillId="0" borderId="0" applyFont="0" applyFill="0" applyBorder="0" applyAlignment="0" applyProtection="0"/>
    <xf numFmtId="0" fontId="26" fillId="0" borderId="13" applyAlignment="0"/>
    <xf numFmtId="0" fontId="29" fillId="0" borderId="3" applyFont="0" applyAlignment="0">
      <alignment horizontal="left"/>
    </xf>
    <xf numFmtId="218" fontId="32" fillId="0" borderId="0" applyFont="0" applyFill="0" applyBorder="0" applyAlignment="0" applyProtection="0"/>
    <xf numFmtId="0" fontId="28" fillId="0" borderId="13" applyAlignment="0"/>
    <xf numFmtId="165" fontId="32"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Alignment="0"/>
    <xf numFmtId="42" fontId="32" fillId="0" borderId="0" applyFont="0" applyFill="0" applyBorder="0" applyAlignment="0" applyProtection="0"/>
    <xf numFmtId="187" fontId="35"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188" fontId="32" fillId="0" borderId="0" applyFont="0" applyFill="0" applyBorder="0" applyAlignment="0" applyProtection="0"/>
    <xf numFmtId="0" fontId="27" fillId="0" borderId="13" applyAlignment="0"/>
    <xf numFmtId="192" fontId="32" fillId="0" borderId="0" applyFont="0" applyFill="0" applyBorder="0" applyAlignment="0" applyProtection="0"/>
    <xf numFmtId="0" fontId="30" fillId="0" borderId="13" applyNumberFormat="0" applyAlignment="0"/>
    <xf numFmtId="0" fontId="28" fillId="0" borderId="13" applyAlignment="0"/>
    <xf numFmtId="0" fontId="164" fillId="0" borderId="0" applyNumberFormat="0" applyFill="0" applyBorder="0" applyAlignment="0" applyProtection="0">
      <alignment vertical="top"/>
      <protection locked="0"/>
    </xf>
    <xf numFmtId="0" fontId="30" fillId="0" borderId="13" applyNumberFormat="0" applyFill="0"/>
    <xf numFmtId="0" fontId="30" fillId="0" borderId="13" applyNumberFormat="0" applyFill="0"/>
    <xf numFmtId="196" fontId="32" fillId="0" borderId="0" applyFont="0" applyFill="0" applyBorder="0" applyAlignment="0" applyProtection="0"/>
    <xf numFmtId="191" fontId="136" fillId="0" borderId="0" applyFont="0" applyFill="0" applyBorder="0" applyAlignment="0" applyProtection="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192" fontId="32" fillId="0" borderId="0" applyFont="0" applyFill="0" applyBorder="0" applyAlignment="0" applyProtection="0"/>
    <xf numFmtId="0" fontId="28" fillId="0" borderId="13" applyAlignment="0"/>
    <xf numFmtId="0" fontId="28" fillId="0" borderId="13" applyAlignment="0"/>
    <xf numFmtId="0" fontId="28" fillId="0" borderId="13" applyAlignment="0"/>
    <xf numFmtId="41" fontId="32" fillId="0" borderId="0" applyFont="0" applyFill="0" applyBorder="0" applyAlignment="0" applyProtection="0"/>
    <xf numFmtId="0" fontId="27" fillId="0" borderId="13" applyAlignment="0"/>
    <xf numFmtId="0" fontId="27" fillId="0" borderId="13" applyAlignment="0"/>
    <xf numFmtId="41"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41" fontId="32" fillId="0" borderId="0" applyFont="0" applyFill="0" applyBorder="0" applyAlignment="0" applyProtection="0"/>
    <xf numFmtId="0" fontId="28" fillId="0" borderId="13" applyAlignment="0"/>
    <xf numFmtId="41" fontId="28" fillId="0" borderId="0" applyFont="0" applyFill="0" applyBorder="0" applyAlignment="0" applyProtection="0"/>
    <xf numFmtId="0" fontId="27" fillId="0" borderId="13" applyAlignment="0"/>
    <xf numFmtId="0" fontId="28" fillId="0" borderId="13" applyAlignment="0"/>
    <xf numFmtId="0" fontId="27" fillId="0" borderId="13" applyAlignment="0"/>
    <xf numFmtId="192" fontId="32" fillId="0" borderId="0" applyFont="0" applyFill="0" applyBorder="0" applyAlignment="0" applyProtection="0"/>
    <xf numFmtId="0" fontId="26" fillId="0" borderId="13" applyAlignment="0"/>
    <xf numFmtId="0" fontId="27" fillId="0" borderId="13" applyAlignment="0"/>
    <xf numFmtId="165" fontId="32" fillId="0" borderId="0" applyFont="0" applyFill="0" applyBorder="0" applyAlignment="0" applyProtection="0"/>
    <xf numFmtId="0" fontId="28" fillId="0" borderId="13" applyAlignment="0"/>
    <xf numFmtId="3" fontId="36" fillId="0" borderId="2"/>
    <xf numFmtId="0" fontId="28"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41" fontId="32"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188" fontId="32" fillId="0" borderId="0" applyFont="0" applyFill="0" applyBorder="0" applyAlignment="0" applyProtection="0"/>
    <xf numFmtId="0" fontId="24"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3" applyNumberFormat="0" applyAlignment="0"/>
    <xf numFmtId="179"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0" fontId="27"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200" fontId="32"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88"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200"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4" fillId="0" borderId="15" applyFill="0"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18" fontId="32" fillId="0" borderId="0" applyFont="0" applyFill="0" applyBorder="0" applyAlignment="0" applyProtection="0"/>
    <xf numFmtId="0" fontId="28" fillId="0" borderId="15" applyFill="0" applyAlignment="0"/>
    <xf numFmtId="41" fontId="32" fillId="0" borderId="0" applyFont="0" applyFill="0" applyBorder="0" applyAlignment="0" applyProtection="0"/>
    <xf numFmtId="0" fontId="24" fillId="0" borderId="13" applyAlignment="0"/>
    <xf numFmtId="0" fontId="28" fillId="0" borderId="13" applyAlignment="0"/>
    <xf numFmtId="0" fontId="166" fillId="0" borderId="30">
      <alignment horizontal="center"/>
    </xf>
    <xf numFmtId="196" fontId="32" fillId="0" borderId="0" applyFont="0" applyFill="0" applyBorder="0" applyAlignment="0" applyProtection="0"/>
    <xf numFmtId="0" fontId="28" fillId="0" borderId="13" applyAlignment="0"/>
    <xf numFmtId="0" fontId="24" fillId="0" borderId="13" applyAlignment="0"/>
    <xf numFmtId="0" fontId="28" fillId="0" borderId="13" applyAlignment="0"/>
    <xf numFmtId="176" fontId="32" fillId="0" borderId="0" applyFont="0" applyFill="0" applyBorder="0" applyAlignment="0" applyProtection="0"/>
    <xf numFmtId="0" fontId="27" fillId="0" borderId="13" applyAlignment="0"/>
    <xf numFmtId="0" fontId="27" fillId="0" borderId="13" applyAlignment="0"/>
    <xf numFmtId="43" fontId="32" fillId="0" borderId="0" applyFont="0" applyFill="0" applyBorder="0" applyAlignment="0" applyProtection="0"/>
    <xf numFmtId="0" fontId="28" fillId="0" borderId="13" applyAlignment="0"/>
    <xf numFmtId="41" fontId="32" fillId="0" borderId="0" applyFont="0" applyFill="0" applyBorder="0" applyAlignment="0" applyProtection="0"/>
    <xf numFmtId="198" fontId="30" fillId="0" borderId="4">
      <alignment horizontal="right" vertical="center"/>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5" applyFill="0" applyAlignment="0"/>
    <xf numFmtId="179" fontId="32" fillId="0" borderId="0" applyFont="0" applyFill="0" applyBorder="0" applyAlignment="0" applyProtection="0"/>
    <xf numFmtId="0" fontId="29" fillId="0" borderId="3" applyFont="0" applyAlignment="0">
      <alignment horizontal="left"/>
    </xf>
    <xf numFmtId="0" fontId="30" fillId="0" borderId="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5" applyFill="0"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43" fontId="28" fillId="0" borderId="0" applyFont="0" applyFill="0" applyBorder="0" applyAlignment="0" applyProtection="0"/>
    <xf numFmtId="0" fontId="28" fillId="0" borderId="13" applyAlignment="0"/>
    <xf numFmtId="41"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41" fontId="32" fillId="0" borderId="0" applyFont="0" applyFill="0" applyBorder="0" applyAlignment="0" applyProtection="0"/>
    <xf numFmtId="41"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242" fontId="32" fillId="0" borderId="0" applyFont="0" applyFill="0" applyBorder="0" applyAlignment="0" applyProtection="0"/>
    <xf numFmtId="0" fontId="24" fillId="0" borderId="13" applyAlignment="0"/>
    <xf numFmtId="0" fontId="24" fillId="0" borderId="13" applyAlignment="0"/>
    <xf numFmtId="0" fontId="28" fillId="0" borderId="13" applyAlignment="0"/>
    <xf numFmtId="192" fontId="32" fillId="0" borderId="0" applyFont="0" applyFill="0" applyBorder="0" applyAlignment="0" applyProtection="0"/>
    <xf numFmtId="0" fontId="29" fillId="0" borderId="3" applyFont="0" applyAlignment="0">
      <alignment horizontal="left"/>
    </xf>
    <xf numFmtId="210" fontId="32" fillId="0" borderId="0" applyFont="0" applyFill="0" applyBorder="0" applyAlignment="0" applyProtection="0"/>
    <xf numFmtId="0" fontId="27" fillId="0" borderId="13" applyAlignment="0"/>
    <xf numFmtId="0" fontId="24" fillId="0" borderId="13" applyAlignment="0"/>
    <xf numFmtId="42" fontId="32" fillId="0" borderId="0" applyFont="0" applyFill="0" applyBorder="0" applyAlignment="0" applyProtection="0"/>
    <xf numFmtId="41" fontId="32" fillId="0" borderId="0" applyFont="0" applyFill="0" applyBorder="0" applyAlignment="0" applyProtection="0"/>
    <xf numFmtId="0" fontId="30" fillId="0" borderId="13" applyNumberFormat="0" applyAlignment="0"/>
    <xf numFmtId="42"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202" fontId="32" fillId="0" borderId="0" applyFont="0" applyFill="0" applyBorder="0" applyAlignment="0" applyProtection="0"/>
    <xf numFmtId="0" fontId="24" fillId="0" borderId="13" applyAlignment="0"/>
    <xf numFmtId="0" fontId="145" fillId="0" borderId="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42" fontId="32" fillId="0" borderId="0" applyFont="0" applyFill="0" applyBorder="0" applyAlignment="0" applyProtection="0"/>
    <xf numFmtId="0" fontId="61" fillId="0" borderId="2" applyNumberFormat="0" applyFont="0" applyBorder="0">
      <alignment horizontal="left" indent="2"/>
    </xf>
    <xf numFmtId="0" fontId="26" fillId="0" borderId="13" applyAlignment="0"/>
    <xf numFmtId="0" fontId="30" fillId="0" borderId="13" applyNumberFormat="0" applyAlignment="0"/>
    <xf numFmtId="218"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42" fontId="32" fillId="0" borderId="0" applyFont="0" applyFill="0" applyBorder="0" applyAlignment="0" applyProtection="0"/>
    <xf numFmtId="0" fontId="24" fillId="0" borderId="13" applyAlignment="0"/>
    <xf numFmtId="218" fontId="32" fillId="0" borderId="0" applyFont="0" applyFill="0" applyBorder="0" applyAlignment="0" applyProtection="0"/>
    <xf numFmtId="0" fontId="28" fillId="0" borderId="13" applyAlignment="0"/>
    <xf numFmtId="0" fontId="24" fillId="0" borderId="13" applyAlignment="0"/>
    <xf numFmtId="196" fontId="32" fillId="0" borderId="0" applyFont="0" applyFill="0" applyBorder="0" applyAlignment="0" applyProtection="0"/>
    <xf numFmtId="0" fontId="24" fillId="0" borderId="13" applyAlignment="0"/>
    <xf numFmtId="0" fontId="27" fillId="0" borderId="13" applyAlignment="0"/>
    <xf numFmtId="202" fontId="32" fillId="0" borderId="0" applyFont="0" applyFill="0" applyBorder="0" applyAlignment="0" applyProtection="0"/>
    <xf numFmtId="0" fontId="30" fillId="0" borderId="13" applyNumberFormat="0" applyFill="0"/>
    <xf numFmtId="0" fontId="24" fillId="0" borderId="13" applyAlignment="0"/>
    <xf numFmtId="177"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206"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200" fontId="32" fillId="0" borderId="0" applyFont="0" applyFill="0" applyBorder="0" applyAlignment="0" applyProtection="0"/>
    <xf numFmtId="0" fontId="24" fillId="0" borderId="13" applyAlignment="0"/>
    <xf numFmtId="0" fontId="27" fillId="0" borderId="15" applyFill="0" applyAlignment="0"/>
    <xf numFmtId="0" fontId="30" fillId="0" borderId="3" applyNumberFormat="0" applyFill="0"/>
    <xf numFmtId="0" fontId="27" fillId="0" borderId="13" applyAlignment="0"/>
    <xf numFmtId="0" fontId="28" fillId="0" borderId="13" applyAlignment="0"/>
    <xf numFmtId="0" fontId="29" fillId="0" borderId="3" applyFont="0" applyAlignment="0">
      <alignment horizontal="left"/>
    </xf>
    <xf numFmtId="181" fontId="50" fillId="0" borderId="0" applyFont="0" applyFill="0" applyBorder="0" applyAlignment="0" applyProtection="0"/>
    <xf numFmtId="0" fontId="30" fillId="0" borderId="13" applyNumberFormat="0" applyAlignment="0"/>
    <xf numFmtId="0" fontId="52" fillId="10" borderId="0"/>
    <xf numFmtId="0" fontId="24" fillId="0" borderId="13" applyAlignment="0"/>
    <xf numFmtId="235"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4" fillId="0" borderId="13" applyAlignment="0"/>
    <xf numFmtId="207" fontId="32" fillId="0" borderId="0" applyFont="0" applyFill="0" applyBorder="0" applyAlignment="0" applyProtection="0"/>
    <xf numFmtId="0" fontId="28" fillId="0" borderId="13" applyAlignment="0"/>
    <xf numFmtId="217" fontId="30" fillId="0" borderId="4">
      <alignment horizontal="right" vertical="center"/>
    </xf>
    <xf numFmtId="0" fontId="24" fillId="0" borderId="13" applyAlignment="0"/>
    <xf numFmtId="235"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42" fontId="32" fillId="0" borderId="0" applyFont="0" applyFill="0" applyBorder="0" applyAlignment="0" applyProtection="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applyNumberFormat="0" applyFill="0" applyAlignment="0"/>
    <xf numFmtId="0" fontId="29" fillId="0" borderId="3" applyFont="0" applyAlignment="0">
      <alignment horizontal="left"/>
    </xf>
    <xf numFmtId="42" fontId="32" fillId="0" borderId="0" applyFont="0" applyFill="0" applyBorder="0" applyAlignment="0" applyProtection="0"/>
    <xf numFmtId="0" fontId="28" fillId="0" borderId="13" applyAlignment="0"/>
    <xf numFmtId="0" fontId="24" fillId="0" borderId="13" applyAlignment="0"/>
    <xf numFmtId="42" fontId="32" fillId="0" borderId="0" applyFont="0" applyFill="0" applyBorder="0" applyAlignment="0" applyProtection="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227" fontId="53" fillId="0" borderId="0" applyProtection="0"/>
    <xf numFmtId="0" fontId="29" fillId="0" borderId="3" applyFont="0" applyAlignment="0">
      <alignment horizontal="left"/>
    </xf>
    <xf numFmtId="0" fontId="26" fillId="0" borderId="13" applyAlignment="0"/>
    <xf numFmtId="0" fontId="28" fillId="0" borderId="13" applyAlignment="0"/>
    <xf numFmtId="0" fontId="30" fillId="0" borderId="13" applyNumberFormat="0" applyAlignment="0"/>
    <xf numFmtId="0" fontId="24" fillId="0" borderId="13" applyAlignment="0"/>
    <xf numFmtId="202" fontId="32" fillId="0" borderId="0" applyFont="0" applyFill="0" applyBorder="0" applyAlignment="0" applyProtection="0"/>
    <xf numFmtId="0" fontId="27" fillId="0" borderId="13" applyAlignment="0"/>
    <xf numFmtId="187" fontId="35" fillId="0" borderId="4">
      <alignment horizontal="right" vertical="center"/>
    </xf>
    <xf numFmtId="0" fontId="28" fillId="0" borderId="0"/>
    <xf numFmtId="210"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42" fontId="32" fillId="0" borderId="0" applyFont="0" applyFill="0" applyBorder="0" applyAlignment="0" applyProtection="0"/>
    <xf numFmtId="0" fontId="29" fillId="0" borderId="3" applyFont="0" applyAlignment="0">
      <alignment horizontal="left"/>
    </xf>
    <xf numFmtId="42" fontId="32" fillId="0" borderId="0" applyFont="0" applyFill="0" applyBorder="0" applyAlignment="0" applyProtection="0"/>
    <xf numFmtId="0" fontId="27" fillId="0" borderId="13" applyAlignment="0"/>
    <xf numFmtId="207"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189" fontId="32" fillId="0" borderId="0" applyFont="0" applyFill="0" applyBorder="0" applyAlignment="0" applyProtection="0"/>
    <xf numFmtId="0" fontId="26" fillId="0" borderId="13" applyAlignment="0"/>
    <xf numFmtId="207"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234" fontId="32" fillId="0" borderId="0" applyFont="0" applyFill="0" applyBorder="0" applyAlignment="0" applyProtection="0"/>
    <xf numFmtId="0" fontId="28" fillId="0" borderId="13" applyAlignment="0"/>
    <xf numFmtId="0" fontId="28" fillId="0" borderId="13" applyAlignment="0"/>
    <xf numFmtId="43" fontId="32" fillId="0" borderId="0" applyFont="0" applyFill="0" applyBorder="0" applyAlignment="0" applyProtection="0"/>
    <xf numFmtId="0" fontId="28" fillId="0" borderId="13" applyAlignment="0"/>
    <xf numFmtId="207" fontId="32" fillId="0" borderId="0" applyFont="0" applyFill="0" applyBorder="0" applyAlignment="0" applyProtection="0"/>
    <xf numFmtId="269" fontId="71" fillId="0" borderId="0"/>
    <xf numFmtId="43" fontId="14" fillId="0" borderId="0" applyFont="0" applyFill="0" applyBorder="0" applyAlignment="0" applyProtection="0"/>
    <xf numFmtId="0" fontId="24" fillId="0" borderId="13" applyAlignment="0"/>
    <xf numFmtId="207" fontId="32" fillId="0" borderId="0" applyFont="0" applyFill="0" applyBorder="0" applyAlignment="0" applyProtection="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41" fontId="32" fillId="0" borderId="0" applyFont="0" applyFill="0" applyBorder="0" applyAlignment="0" applyProtection="0"/>
    <xf numFmtId="0" fontId="27" fillId="0" borderId="13" applyAlignment="0"/>
    <xf numFmtId="246"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5" applyFill="0" applyAlignment="0"/>
    <xf numFmtId="0" fontId="27" fillId="0" borderId="13" applyAlignment="0"/>
    <xf numFmtId="0" fontId="24" fillId="0" borderId="13" applyAlignment="0"/>
    <xf numFmtId="42" fontId="32" fillId="0" borderId="0" applyFont="0" applyFill="0" applyBorder="0" applyAlignment="0" applyProtection="0"/>
    <xf numFmtId="201" fontId="32" fillId="0" borderId="0" applyFont="0" applyFill="0" applyBorder="0" applyAlignment="0" applyProtection="0"/>
    <xf numFmtId="0" fontId="26" fillId="0" borderId="13" applyAlignment="0"/>
    <xf numFmtId="218" fontId="32" fillId="0" borderId="0" applyFont="0" applyFill="0" applyBorder="0" applyAlignment="0" applyProtection="0"/>
    <xf numFmtId="0" fontId="28" fillId="0" borderId="13" applyAlignment="0"/>
    <xf numFmtId="0" fontId="24" fillId="0" borderId="13" applyAlignment="0"/>
    <xf numFmtId="0" fontId="27" fillId="0" borderId="13" applyAlignment="0"/>
    <xf numFmtId="165"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192" fontId="32" fillId="0" borderId="0" applyFont="0" applyFill="0" applyBorder="0" applyAlignment="0" applyProtection="0"/>
    <xf numFmtId="41"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188" fontId="32" fillId="0" borderId="0" applyFont="0" applyFill="0" applyBorder="0" applyAlignment="0" applyProtection="0"/>
    <xf numFmtId="0" fontId="26" fillId="0" borderId="0"/>
    <xf numFmtId="0" fontId="29" fillId="0" borderId="3" applyFont="0" applyAlignment="0">
      <alignment horizontal="left"/>
    </xf>
    <xf numFmtId="166" fontId="32" fillId="0" borderId="0" applyFont="0" applyFill="0" applyBorder="0" applyAlignment="0" applyProtection="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9" fillId="0" borderId="3" applyFont="0" applyAlignment="0">
      <alignment horizontal="left"/>
    </xf>
    <xf numFmtId="41" fontId="32" fillId="0" borderId="0" applyFont="0" applyFill="0" applyBorder="0" applyAlignment="0" applyProtection="0"/>
    <xf numFmtId="0" fontId="28" fillId="0" borderId="13" applyAlignment="0"/>
    <xf numFmtId="0" fontId="28" fillId="0" borderId="13" applyAlignment="0"/>
    <xf numFmtId="192" fontId="32" fillId="0" borderId="0" applyFont="0" applyFill="0" applyBorder="0" applyAlignment="0" applyProtection="0"/>
    <xf numFmtId="0" fontId="28" fillId="0" borderId="13" applyAlignment="0"/>
    <xf numFmtId="296" fontId="15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201" fontId="32" fillId="0" borderId="0" applyFont="0" applyFill="0" applyBorder="0" applyAlignment="0" applyProtection="0"/>
    <xf numFmtId="0" fontId="28" fillId="0" borderId="13" applyAlignment="0"/>
    <xf numFmtId="0" fontId="26" fillId="0" borderId="13" applyAlignment="0"/>
    <xf numFmtId="0" fontId="39" fillId="0" borderId="0" applyNumberFormat="0" applyFill="0" applyBorder="0" applyAlignment="0" applyProtection="0"/>
    <xf numFmtId="218" fontId="32" fillId="0" borderId="0" applyFont="0" applyFill="0" applyBorder="0" applyAlignment="0" applyProtection="0"/>
    <xf numFmtId="0" fontId="28" fillId="0" borderId="13" applyAlignment="0"/>
    <xf numFmtId="0" fontId="26" fillId="0" borderId="13" applyAlignment="0"/>
    <xf numFmtId="227" fontId="50" fillId="0" borderId="0" applyFont="0" applyFill="0" applyBorder="0" applyAlignment="0" applyProtection="0"/>
    <xf numFmtId="0" fontId="24" fillId="0" borderId="13" applyAlignment="0"/>
    <xf numFmtId="0" fontId="28" fillId="0" borderId="13" applyAlignment="0"/>
    <xf numFmtId="0" fontId="26" fillId="0" borderId="13" applyAlignment="0"/>
    <xf numFmtId="218" fontId="50" fillId="0" borderId="0" applyFont="0" applyFill="0" applyBorder="0" applyAlignment="0" applyProtection="0"/>
    <xf numFmtId="0" fontId="24" fillId="0" borderId="13" applyAlignment="0"/>
    <xf numFmtId="192" fontId="32" fillId="0" borderId="0" applyFont="0" applyFill="0" applyBorder="0" applyAlignment="0" applyProtection="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8" fillId="0" borderId="13" applyAlignment="0"/>
    <xf numFmtId="218"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218"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197" fontId="32" fillId="0" borderId="0" applyFont="0" applyFill="0" applyBorder="0" applyAlignment="0" applyProtection="0"/>
    <xf numFmtId="0" fontId="28" fillId="0" borderId="13" applyAlignment="0"/>
    <xf numFmtId="0" fontId="28" fillId="0" borderId="13" applyAlignment="0"/>
    <xf numFmtId="218" fontId="32" fillId="0" borderId="0" applyFont="0" applyFill="0" applyBorder="0" applyAlignment="0" applyProtection="0"/>
    <xf numFmtId="0" fontId="26" fillId="0" borderId="13" applyAlignment="0"/>
    <xf numFmtId="0" fontId="28" fillId="0" borderId="13" applyAlignment="0"/>
    <xf numFmtId="0" fontId="26" fillId="0" borderId="13" applyAlignment="0"/>
    <xf numFmtId="0" fontId="24" fillId="0" borderId="13" applyAlignment="0"/>
    <xf numFmtId="0" fontId="28" fillId="0" borderId="15" applyFill="0" applyAlignment="0"/>
    <xf numFmtId="0" fontId="24" fillId="0" borderId="13" applyAlignment="0"/>
    <xf numFmtId="0" fontId="28" fillId="0" borderId="13" applyAlignment="0"/>
    <xf numFmtId="0" fontId="26" fillId="0" borderId="13" applyAlignment="0"/>
    <xf numFmtId="188"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218" fontId="32" fillId="0" borderId="0" applyFont="0" applyFill="0" applyBorder="0" applyAlignment="0" applyProtection="0"/>
    <xf numFmtId="0" fontId="28" fillId="0" borderId="13" applyAlignment="0"/>
    <xf numFmtId="192" fontId="50"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9" fillId="0" borderId="3" applyFont="0" applyAlignment="0">
      <alignment horizontal="left"/>
    </xf>
    <xf numFmtId="218"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218"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165" fontId="32" fillId="0" borderId="0" applyFont="0" applyFill="0" applyBorder="0" applyAlignment="0" applyProtection="0"/>
    <xf numFmtId="218" fontId="32" fillId="0" borderId="0" applyFont="0" applyFill="0" applyBorder="0" applyAlignment="0" applyProtection="0"/>
    <xf numFmtId="42" fontId="32" fillId="0" borderId="0" applyFont="0" applyFill="0" applyBorder="0" applyAlignment="0" applyProtection="0"/>
    <xf numFmtId="0" fontId="24" fillId="0" borderId="13" applyAlignment="0"/>
    <xf numFmtId="0" fontId="27" fillId="0" borderId="13" applyAlignment="0"/>
    <xf numFmtId="0" fontId="28" fillId="0" borderId="13" applyAlignment="0"/>
    <xf numFmtId="42" fontId="32" fillId="0" borderId="0" applyFont="0" applyFill="0" applyBorder="0" applyAlignment="0" applyProtection="0"/>
    <xf numFmtId="0" fontId="24" fillId="0" borderId="13" applyAlignment="0"/>
    <xf numFmtId="0" fontId="27" fillId="0" borderId="13" applyAlignment="0"/>
    <xf numFmtId="0" fontId="121" fillId="0" borderId="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218" fontId="32"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218" fontId="32" fillId="0" borderId="0" applyFont="0" applyFill="0" applyBorder="0" applyAlignment="0" applyProtection="0"/>
    <xf numFmtId="0" fontId="28" fillId="0" borderId="13" applyAlignment="0"/>
    <xf numFmtId="0" fontId="28" fillId="0" borderId="13" applyAlignment="0"/>
    <xf numFmtId="218" fontId="32" fillId="0" borderId="0" applyFon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236" fontId="50" fillId="0" borderId="0" applyFont="0" applyFill="0" applyBorder="0" applyAlignment="0" applyProtection="0"/>
    <xf numFmtId="0" fontId="127" fillId="35" borderId="0" applyNumberFormat="0" applyBorder="0" applyAlignment="0" applyProtection="0"/>
    <xf numFmtId="165" fontId="32" fillId="0" borderId="0" applyFont="0" applyFill="0" applyBorder="0" applyAlignment="0" applyProtection="0"/>
    <xf numFmtId="192" fontId="32"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41" fontId="32" fillId="0" borderId="0" applyFont="0" applyFill="0" applyBorder="0" applyAlignment="0" applyProtection="0"/>
    <xf numFmtId="0" fontId="28"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7" fillId="0" borderId="13" applyAlignment="0"/>
    <xf numFmtId="41"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0" fontId="24" fillId="0" borderId="13" applyAlignment="0"/>
    <xf numFmtId="192" fontId="32" fillId="0" borderId="0" applyFont="0" applyFill="0" applyBorder="0" applyAlignment="0" applyProtection="0"/>
    <xf numFmtId="185" fontId="26" fillId="0" borderId="0" applyFill="0" applyBorder="0" applyAlignment="0"/>
    <xf numFmtId="179" fontId="28" fillId="0" borderId="0" applyFont="0" applyFill="0" applyBorder="0" applyAlignment="0" applyProtection="0"/>
    <xf numFmtId="43" fontId="28" fillId="0" borderId="0" applyFont="0" applyFill="0" applyBorder="0" applyAlignment="0" applyProtection="0"/>
    <xf numFmtId="0" fontId="27" fillId="0" borderId="13" applyAlignment="0"/>
    <xf numFmtId="0" fontId="28" fillId="0" borderId="13" applyAlignment="0"/>
    <xf numFmtId="206" fontId="32" fillId="0" borderId="0" applyFont="0" applyFill="0" applyBorder="0" applyAlignment="0" applyProtection="0"/>
    <xf numFmtId="0" fontId="80" fillId="0" borderId="21" applyNumberFormat="0" applyBorder="0" applyAlignment="0">
      <alignment vertical="center"/>
    </xf>
    <xf numFmtId="0" fontId="24" fillId="0" borderId="13" applyAlignment="0"/>
    <xf numFmtId="0" fontId="24" fillId="0" borderId="0"/>
    <xf numFmtId="0" fontId="14" fillId="0" borderId="0"/>
    <xf numFmtId="0" fontId="28" fillId="0" borderId="13" applyAlignment="0"/>
    <xf numFmtId="41" fontId="32" fillId="0" borderId="0" applyFont="0" applyFill="0" applyBorder="0" applyAlignment="0" applyProtection="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218"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6" fillId="0" borderId="13" applyAlignment="0"/>
    <xf numFmtId="192"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13" applyAlignment="0"/>
    <xf numFmtId="218" fontId="32" fillId="0" borderId="0" applyFont="0" applyFill="0" applyBorder="0" applyAlignment="0" applyProtection="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218" fontId="32" fillId="0" borderId="0" applyFont="0" applyFill="0" applyBorder="0" applyAlignment="0" applyProtection="0"/>
    <xf numFmtId="41"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177"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0" applyFont="0" applyFill="0" applyBorder="0" applyAlignment="0" applyProtection="0"/>
    <xf numFmtId="188" fontId="32" fillId="0" borderId="0" applyFont="0" applyFill="0" applyBorder="0" applyAlignment="0" applyProtection="0"/>
    <xf numFmtId="0" fontId="24" fillId="0" borderId="13" applyAlignment="0"/>
    <xf numFmtId="0" fontId="27"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7" fillId="0" borderId="13" applyAlignment="0"/>
    <xf numFmtId="41" fontId="32" fillId="0" borderId="0" applyFont="0" applyFill="0" applyBorder="0" applyAlignment="0" applyProtection="0"/>
    <xf numFmtId="0" fontId="24" fillId="0" borderId="13" applyAlignment="0"/>
    <xf numFmtId="0" fontId="52" fillId="10" borderId="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176" fontId="32" fillId="0" borderId="0" applyFont="0" applyFill="0" applyBorder="0" applyAlignment="0" applyProtection="0"/>
    <xf numFmtId="0" fontId="26" fillId="0" borderId="13" applyAlignment="0"/>
    <xf numFmtId="41"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5" applyFill="0" applyAlignment="0"/>
    <xf numFmtId="0" fontId="27" fillId="0" borderId="13" applyAlignment="0"/>
    <xf numFmtId="0" fontId="24" fillId="0" borderId="13" applyAlignment="0"/>
    <xf numFmtId="276" fontId="113" fillId="0" borderId="10" applyNumberFormat="0" applyFont="0" applyFill="0" applyBorder="0">
      <alignment horizontal="center"/>
    </xf>
    <xf numFmtId="0" fontId="30" fillId="0" borderId="13" applyNumberFormat="0" applyAlignment="0"/>
    <xf numFmtId="0" fontId="28" fillId="0" borderId="13" applyAlignment="0"/>
    <xf numFmtId="0" fontId="70" fillId="0" borderId="0"/>
    <xf numFmtId="0" fontId="26" fillId="0" borderId="13" applyAlignment="0"/>
    <xf numFmtId="0" fontId="28" fillId="0" borderId="13" applyAlignment="0"/>
    <xf numFmtId="0" fontId="24" fillId="0" borderId="13" applyAlignment="0"/>
    <xf numFmtId="242" fontId="32" fillId="0" borderId="0" applyFont="0" applyFill="0" applyBorder="0" applyAlignment="0" applyProtection="0"/>
    <xf numFmtId="0" fontId="27" fillId="0" borderId="13" applyAlignment="0"/>
    <xf numFmtId="0" fontId="24" fillId="0" borderId="13" applyAlignment="0"/>
    <xf numFmtId="0" fontId="28" fillId="0" borderId="13" applyAlignment="0"/>
    <xf numFmtId="195" fontId="32" fillId="0" borderId="0" applyFont="0" applyFill="0" applyBorder="0" applyAlignment="0" applyProtection="0"/>
    <xf numFmtId="166"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277"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196"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87" fontId="35" fillId="0" borderId="4">
      <alignment horizontal="right" vertical="center"/>
    </xf>
    <xf numFmtId="225" fontId="32" fillId="0" borderId="0" applyFont="0" applyFill="0" applyBorder="0" applyAlignment="0" applyProtection="0"/>
    <xf numFmtId="179" fontId="32" fillId="0" borderId="0" applyFont="0" applyFill="0" applyBorder="0" applyAlignment="0" applyProtection="0"/>
    <xf numFmtId="43" fontId="32" fillId="0" borderId="0" applyFont="0" applyFill="0" applyBorder="0" applyAlignment="0" applyProtection="0"/>
    <xf numFmtId="0" fontId="14" fillId="0" borderId="0"/>
    <xf numFmtId="0" fontId="97" fillId="0" borderId="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57" fillId="10" borderId="0"/>
    <xf numFmtId="0" fontId="30" fillId="0" borderId="3" applyNumberFormat="0" applyFill="0"/>
    <xf numFmtId="0" fontId="24" fillId="0" borderId="13" applyAlignment="0"/>
    <xf numFmtId="179"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43" fontId="32" fillId="0" borderId="0" applyFont="0" applyFill="0" applyBorder="0" applyAlignment="0" applyProtection="0"/>
    <xf numFmtId="0" fontId="26"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277" fontId="32"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166" fontId="32" fillId="0" borderId="0" applyFont="0" applyFill="0" applyBorder="0" applyAlignment="0" applyProtection="0"/>
    <xf numFmtId="165" fontId="28" fillId="0" borderId="0" applyFont="0" applyFill="0" applyBorder="0" applyAlignment="0" applyProtection="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166" fontId="32"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166" fontId="32" fillId="0" borderId="0" applyFont="0" applyFill="0" applyBorder="0" applyAlignment="0" applyProtection="0"/>
    <xf numFmtId="0" fontId="28" fillId="0" borderId="13" applyAlignment="0"/>
    <xf numFmtId="218" fontId="50" fillId="0" borderId="0" applyFont="0" applyFill="0" applyBorder="0" applyAlignment="0" applyProtection="0"/>
    <xf numFmtId="0" fontId="24" fillId="0" borderId="13" applyAlignment="0"/>
    <xf numFmtId="0" fontId="28" fillId="0" borderId="13" applyAlignment="0"/>
    <xf numFmtId="0" fontId="27" fillId="0" borderId="13" applyAlignment="0"/>
    <xf numFmtId="0" fontId="39" fillId="0" borderId="0"/>
    <xf numFmtId="0" fontId="30" fillId="0" borderId="3" applyNumberFormat="0" applyAlignment="0"/>
    <xf numFmtId="0" fontId="27" fillId="0" borderId="13" applyAlignment="0"/>
    <xf numFmtId="0" fontId="26" fillId="0" borderId="13" applyAlignment="0"/>
    <xf numFmtId="0" fontId="24" fillId="0" borderId="13" applyAlignment="0"/>
    <xf numFmtId="0" fontId="24" fillId="0" borderId="13" applyAlignment="0"/>
    <xf numFmtId="206" fontId="32" fillId="0" borderId="0" applyFont="0" applyFill="0" applyBorder="0" applyAlignment="0" applyProtection="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30" fillId="0" borderId="13" applyNumberFormat="0" applyAlignment="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30" fillId="0" borderId="3" applyNumberFormat="0"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32" fillId="0" borderId="0" applyFont="0" applyFill="0" applyBorder="0" applyAlignment="0" applyProtection="0"/>
    <xf numFmtId="179"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179" fontId="32" fillId="0" borderId="0" applyFont="0" applyFill="0" applyBorder="0" applyAlignment="0" applyProtection="0"/>
    <xf numFmtId="0" fontId="170" fillId="0" borderId="0"/>
    <xf numFmtId="0" fontId="30" fillId="0" borderId="13" applyNumberFormat="0" applyAlignment="0"/>
    <xf numFmtId="195"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9" fillId="0" borderId="3" applyFont="0" applyAlignment="0">
      <alignment horizontal="left"/>
    </xf>
    <xf numFmtId="225" fontId="32" fillId="0" borderId="0" applyFont="0" applyFill="0" applyBorder="0" applyAlignment="0" applyProtection="0"/>
    <xf numFmtId="177" fontId="32" fillId="0" borderId="0" applyFont="0" applyFill="0" applyBorder="0" applyAlignment="0" applyProtection="0"/>
    <xf numFmtId="206" fontId="32" fillId="0" borderId="0" applyFont="0" applyFill="0" applyBorder="0" applyAlignment="0" applyProtection="0"/>
    <xf numFmtId="0" fontId="28" fillId="0" borderId="13" applyAlignment="0"/>
    <xf numFmtId="221" fontId="49" fillId="0" borderId="4">
      <alignment horizontal="right" vertical="center"/>
    </xf>
    <xf numFmtId="206" fontId="32" fillId="0" borderId="0" applyFont="0" applyFill="0" applyBorder="0" applyAlignment="0" applyProtection="0"/>
    <xf numFmtId="0" fontId="24" fillId="0" borderId="13" applyAlignment="0"/>
    <xf numFmtId="0" fontId="29" fillId="0" borderId="3" applyFont="0" applyAlignment="0">
      <alignment horizontal="left"/>
    </xf>
    <xf numFmtId="206" fontId="32"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206" fontId="32" fillId="0" borderId="0" applyFont="0" applyFill="0" applyBorder="0" applyAlignment="0" applyProtection="0"/>
    <xf numFmtId="179" fontId="32"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8" fillId="0" borderId="13" applyAlignment="0"/>
    <xf numFmtId="0" fontId="27" fillId="0" borderId="13" applyAlignment="0"/>
    <xf numFmtId="43" fontId="32" fillId="0" borderId="0" applyFont="0" applyFill="0" applyBorder="0" applyAlignment="0" applyProtection="0"/>
    <xf numFmtId="192" fontId="30" fillId="0" borderId="0" applyFont="0" applyFill="0" applyBorder="0" applyAlignment="0" applyProtection="0"/>
    <xf numFmtId="43" fontId="32" fillId="0" borderId="0" applyFont="0" applyFill="0" applyBorder="0" applyAlignment="0" applyProtection="0"/>
    <xf numFmtId="0" fontId="29" fillId="0" borderId="3" applyFont="0" applyAlignment="0">
      <alignment horizontal="left"/>
    </xf>
    <xf numFmtId="206" fontId="32"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4" fillId="0" borderId="13" applyAlignment="0"/>
    <xf numFmtId="0" fontId="26" fillId="0" borderId="13" applyAlignment="0"/>
    <xf numFmtId="177" fontId="32" fillId="0" borderId="0" applyFont="0" applyFill="0" applyBorder="0" applyAlignment="0" applyProtection="0"/>
    <xf numFmtId="0" fontId="27" fillId="0" borderId="13" applyAlignment="0"/>
    <xf numFmtId="179" fontId="32" fillId="0" borderId="0" applyFont="0" applyFill="0" applyBorder="0" applyAlignment="0" applyProtection="0"/>
    <xf numFmtId="206" fontId="32" fillId="0" borderId="0" applyFont="0" applyFill="0" applyBorder="0" applyAlignment="0" applyProtection="0"/>
    <xf numFmtId="0" fontId="26" fillId="0" borderId="13" applyAlignment="0"/>
    <xf numFmtId="0" fontId="28" fillId="0" borderId="13" applyAlignment="0"/>
    <xf numFmtId="0" fontId="24" fillId="0" borderId="13" applyAlignment="0"/>
    <xf numFmtId="41" fontId="32" fillId="0" borderId="0" applyFont="0" applyFill="0" applyBorder="0" applyAlignment="0" applyProtection="0"/>
    <xf numFmtId="0" fontId="24" fillId="0" borderId="13" applyAlignment="0"/>
    <xf numFmtId="0" fontId="28" fillId="0" borderId="13" applyAlignment="0"/>
    <xf numFmtId="0" fontId="27" fillId="0" borderId="13" applyAlignment="0"/>
    <xf numFmtId="240" fontId="32" fillId="0" borderId="4">
      <alignment horizontal="right" vertical="center"/>
    </xf>
    <xf numFmtId="177"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196" fontId="32" fillId="0" borderId="0" applyFont="0" applyFill="0" applyBorder="0" applyAlignment="0" applyProtection="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206" fontId="32" fillId="0" borderId="0" applyFont="0" applyFill="0" applyBorder="0" applyAlignment="0" applyProtection="0"/>
    <xf numFmtId="0" fontId="28" fillId="0" borderId="13" applyAlignment="0"/>
    <xf numFmtId="0" fontId="27" fillId="0" borderId="13" applyAlignment="0"/>
    <xf numFmtId="169" fontId="32" fillId="0" borderId="0" applyFont="0" applyFill="0" applyBorder="0" applyAlignment="0" applyProtection="0"/>
    <xf numFmtId="177"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43" fontId="32" fillId="0" borderId="0" applyFont="0" applyFill="0" applyBorder="0" applyAlignment="0" applyProtection="0"/>
    <xf numFmtId="0" fontId="28" fillId="0" borderId="13" applyAlignment="0"/>
    <xf numFmtId="0" fontId="24" fillId="0" borderId="13" applyAlignment="0"/>
    <xf numFmtId="173" fontId="25" fillId="0" borderId="4">
      <alignment horizontal="right" vertical="center"/>
    </xf>
    <xf numFmtId="0" fontId="28" fillId="0" borderId="13" applyAlignment="0"/>
    <xf numFmtId="0" fontId="28" fillId="0" borderId="13" applyAlignment="0"/>
    <xf numFmtId="206"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225" fontId="32" fillId="0" borderId="0" applyFont="0" applyFill="0" applyBorder="0" applyAlignment="0" applyProtection="0"/>
    <xf numFmtId="0" fontId="28" fillId="0" borderId="13" applyAlignment="0"/>
    <xf numFmtId="174" fontId="50" fillId="0" borderId="0" applyFon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ill="0" applyBorder="0" applyAlignment="0"/>
    <xf numFmtId="0" fontId="24" fillId="0" borderId="13" applyAlignment="0"/>
    <xf numFmtId="0" fontId="28" fillId="0" borderId="13" applyAlignment="0"/>
    <xf numFmtId="0" fontId="28" fillId="0" borderId="0"/>
    <xf numFmtId="0" fontId="26" fillId="0" borderId="13" applyAlignment="0"/>
    <xf numFmtId="0" fontId="28" fillId="0" borderId="13" applyAlignment="0"/>
    <xf numFmtId="0" fontId="27" fillId="0" borderId="13" applyAlignment="0"/>
    <xf numFmtId="187" fontId="35" fillId="0" borderId="4">
      <alignment horizontal="right" vertical="center"/>
    </xf>
    <xf numFmtId="0" fontId="28" fillId="0" borderId="13" applyAlignment="0"/>
    <xf numFmtId="0" fontId="28" fillId="0" borderId="13" applyAlignment="0"/>
    <xf numFmtId="0" fontId="99" fillId="17" borderId="0" applyNumberFormat="0" applyBorder="0" applyAlignment="0" applyProtection="0"/>
    <xf numFmtId="0" fontId="27" fillId="0" borderId="13" applyAlignment="0"/>
    <xf numFmtId="0" fontId="29" fillId="0" borderId="3" applyFont="0" applyAlignment="0">
      <alignment horizontal="left"/>
    </xf>
    <xf numFmtId="0" fontId="28" fillId="0" borderId="13" applyAlignment="0"/>
    <xf numFmtId="0" fontId="30" fillId="0" borderId="13" applyNumberFormat="0" applyFill="0"/>
    <xf numFmtId="225" fontId="32" fillId="0" borderId="0" applyFont="0" applyFill="0" applyBorder="0" applyAlignment="0" applyProtection="0"/>
    <xf numFmtId="0" fontId="27" fillId="0" borderId="13" applyAlignment="0"/>
    <xf numFmtId="0" fontId="24" fillId="0" borderId="13" applyAlignment="0"/>
    <xf numFmtId="227" fontId="50" fillId="0" borderId="0" applyFont="0" applyFill="0" applyBorder="0" applyAlignment="0" applyProtection="0"/>
    <xf numFmtId="0" fontId="24" fillId="0" borderId="13" applyAlignment="0"/>
    <xf numFmtId="0" fontId="28" fillId="0" borderId="13" applyAlignment="0"/>
    <xf numFmtId="297" fontId="69" fillId="0" borderId="0" applyFill="0" applyBorder="0" applyAlignment="0" applyProtection="0"/>
    <xf numFmtId="0" fontId="24" fillId="0" borderId="13" applyAlignment="0"/>
    <xf numFmtId="227" fontId="50" fillId="0" borderId="0" applyFont="0" applyFill="0" applyBorder="0" applyAlignment="0" applyProtection="0"/>
    <xf numFmtId="0" fontId="24" fillId="0" borderId="13" applyAlignment="0"/>
    <xf numFmtId="0" fontId="26" fillId="0" borderId="13" applyAlignment="0"/>
    <xf numFmtId="0" fontId="28" fillId="0" borderId="13" applyAlignment="0"/>
    <xf numFmtId="0" fontId="30" fillId="0" borderId="13" applyNumberFormat="0" applyAlignment="0"/>
    <xf numFmtId="174" fontId="50" fillId="0" borderId="0" applyFont="0" applyFill="0" applyBorder="0" applyAlignment="0" applyProtection="0"/>
    <xf numFmtId="227" fontId="50" fillId="0" borderId="0" applyFont="0" applyFill="0" applyBorder="0" applyAlignment="0" applyProtection="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227" fontId="50"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223" fontId="26" fillId="0" borderId="4">
      <alignment horizontal="right" vertical="center"/>
    </xf>
    <xf numFmtId="227" fontId="50"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30" fillId="0" borderId="13" applyNumberFormat="0" applyAlignment="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70" fillId="0" borderId="0"/>
    <xf numFmtId="227" fontId="50" fillId="0" borderId="0" applyFont="0" applyFill="0" applyBorder="0" applyAlignment="0" applyProtection="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30" fillId="0" borderId="13" applyNumberFormat="0" applyFill="0"/>
    <xf numFmtId="0" fontId="27"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56" fillId="0" borderId="0"/>
    <xf numFmtId="0" fontId="26" fillId="0" borderId="13" applyAlignment="0"/>
    <xf numFmtId="0" fontId="56" fillId="0" borderId="0"/>
    <xf numFmtId="0" fontId="26"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70" fillId="0" borderId="0"/>
    <xf numFmtId="0" fontId="28" fillId="0" borderId="13" applyAlignment="0"/>
    <xf numFmtId="0" fontId="27" fillId="0" borderId="13" applyAlignment="0"/>
    <xf numFmtId="0" fontId="24" fillId="0" borderId="13" applyAlignment="0"/>
    <xf numFmtId="0" fontId="173" fillId="0" borderId="0" applyNumberFormat="0" applyFill="0" applyBorder="0" applyAlignment="0" applyProtection="0"/>
    <xf numFmtId="0" fontId="24" fillId="0" borderId="13" applyAlignment="0"/>
    <xf numFmtId="276" fontId="113" fillId="0" borderId="10" applyNumberFormat="0" applyFont="0" applyFill="0" applyBorder="0">
      <alignment horizontal="center"/>
    </xf>
    <xf numFmtId="0" fontId="28" fillId="0" borderId="13" applyAlignment="0"/>
    <xf numFmtId="210"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69" fillId="0" borderId="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41" fontId="32" fillId="0" borderId="0" applyFont="0" applyFill="0" applyBorder="0" applyAlignment="0" applyProtection="0"/>
    <xf numFmtId="205" fontId="102" fillId="0" borderId="0" applyFont="0" applyFill="0" applyBorder="0" applyAlignment="0" applyProtection="0"/>
    <xf numFmtId="0" fontId="28" fillId="0" borderId="13" applyAlignment="0"/>
    <xf numFmtId="291" fontId="69" fillId="0" borderId="0" applyFill="0" applyBorder="0" applyAlignment="0" applyProtection="0"/>
    <xf numFmtId="0" fontId="24" fillId="0" borderId="13" applyAlignment="0"/>
    <xf numFmtId="0" fontId="30" fillId="0" borderId="3" applyNumberFormat="0" applyAlignment="0"/>
    <xf numFmtId="0" fontId="28" fillId="0" borderId="13" applyAlignment="0"/>
    <xf numFmtId="0" fontId="28" fillId="0" borderId="13" applyAlignment="0"/>
    <xf numFmtId="42"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42" fontId="32" fillId="0" borderId="0" applyFont="0" applyFill="0" applyBorder="0" applyAlignment="0" applyProtection="0"/>
    <xf numFmtId="0" fontId="24" fillId="0" borderId="13" applyAlignment="0"/>
    <xf numFmtId="0" fontId="27" fillId="0" borderId="13" applyAlignment="0"/>
    <xf numFmtId="43" fontId="14" fillId="0" borderId="0" applyFont="0" applyFill="0" applyBorder="0" applyAlignment="0" applyProtection="0"/>
    <xf numFmtId="42" fontId="32" fillId="0" borderId="0" applyFont="0" applyFill="0" applyBorder="0" applyAlignment="0" applyProtection="0"/>
    <xf numFmtId="0" fontId="69" fillId="0" borderId="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202"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207" fontId="32" fillId="0" borderId="0" applyFont="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8" fillId="0" borderId="13" applyAlignment="0"/>
    <xf numFmtId="207" fontId="32" fillId="0" borderId="0" applyFont="0" applyFill="0" applyBorder="0" applyAlignment="0" applyProtection="0"/>
    <xf numFmtId="0" fontId="29" fillId="0" borderId="3" applyFont="0" applyAlignment="0">
      <alignment horizontal="left"/>
    </xf>
    <xf numFmtId="206" fontId="32" fillId="0" borderId="0" applyFont="0" applyFill="0" applyBorder="0" applyAlignment="0" applyProtection="0"/>
    <xf numFmtId="0" fontId="28" fillId="0" borderId="13" applyAlignment="0"/>
    <xf numFmtId="0" fontId="24" fillId="0" borderId="13" applyAlignment="0"/>
    <xf numFmtId="207" fontId="32" fillId="0" borderId="0" applyFont="0" applyFill="0" applyBorder="0" applyAlignment="0" applyProtection="0"/>
    <xf numFmtId="181" fontId="50"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191" fontId="136"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234" fontId="32" fillId="0" borderId="0" applyFont="0" applyFill="0" applyBorder="0" applyAlignment="0" applyProtection="0"/>
    <xf numFmtId="0" fontId="28" fillId="0" borderId="13" applyAlignment="0"/>
    <xf numFmtId="0" fontId="28" fillId="0" borderId="13" applyAlignment="0"/>
    <xf numFmtId="207" fontId="32" fillId="0" borderId="0" applyFont="0" applyFill="0" applyBorder="0" applyAlignment="0" applyProtection="0"/>
    <xf numFmtId="0" fontId="52" fillId="10" borderId="0"/>
    <xf numFmtId="0" fontId="30" fillId="0" borderId="13" applyNumberFormat="0" applyFill="0"/>
    <xf numFmtId="0" fontId="29" fillId="0" borderId="3" applyFont="0" applyAlignment="0">
      <alignment horizontal="left"/>
    </xf>
    <xf numFmtId="0" fontId="27" fillId="0" borderId="13" applyAlignment="0"/>
    <xf numFmtId="0" fontId="39" fillId="0" borderId="0" applyNumberFormat="0" applyFill="0" applyBorder="0" applyAlignment="0" applyProtection="0"/>
    <xf numFmtId="42" fontId="32" fillId="0" borderId="0" applyFont="0" applyFill="0" applyBorder="0" applyAlignment="0" applyProtection="0"/>
    <xf numFmtId="0" fontId="27" fillId="0" borderId="13" applyAlignment="0"/>
    <xf numFmtId="42" fontId="32" fillId="0" borderId="0" applyFont="0" applyFill="0" applyBorder="0" applyAlignment="0" applyProtection="0"/>
    <xf numFmtId="0" fontId="27" fillId="0" borderId="13" applyAlignment="0"/>
    <xf numFmtId="0" fontId="28" fillId="0" borderId="13" applyAlignment="0"/>
    <xf numFmtId="221" fontId="58" fillId="0" borderId="10"/>
    <xf numFmtId="0" fontId="43" fillId="9" borderId="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56" fillId="0" borderId="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29" fillId="0" borderId="3" applyFont="0" applyAlignment="0">
      <alignment horizontal="left"/>
    </xf>
    <xf numFmtId="0" fontId="28" fillId="0" borderId="13" applyAlignment="0"/>
    <xf numFmtId="0" fontId="28" fillId="0" borderId="13" applyAlignment="0"/>
    <xf numFmtId="0" fontId="24" fillId="0" borderId="13" applyAlignment="0"/>
    <xf numFmtId="42" fontId="32" fillId="0" borderId="0" applyFont="0" applyFill="0" applyBorder="0" applyAlignment="0" applyProtection="0"/>
    <xf numFmtId="0" fontId="24" fillId="0" borderId="13" applyAlignment="0"/>
    <xf numFmtId="0" fontId="29" fillId="0" borderId="3" applyFont="0" applyAlignment="0">
      <alignment horizontal="left"/>
    </xf>
    <xf numFmtId="0" fontId="27" fillId="0" borderId="13" applyAlignment="0"/>
    <xf numFmtId="192" fontId="50" fillId="0" borderId="0" applyFont="0" applyFill="0" applyBorder="0" applyAlignment="0" applyProtection="0"/>
    <xf numFmtId="0" fontId="24" fillId="0" borderId="13" applyAlignment="0"/>
    <xf numFmtId="0" fontId="26" fillId="0" borderId="13" applyAlignment="0"/>
    <xf numFmtId="0" fontId="99" fillId="2" borderId="0" applyNumberFormat="0" applyBorder="0" applyAlignment="0" applyProtection="0"/>
    <xf numFmtId="0" fontId="26" fillId="0" borderId="13" applyAlignment="0"/>
    <xf numFmtId="0" fontId="29" fillId="0" borderId="3" applyFont="0" applyAlignment="0">
      <alignment horizontal="left"/>
    </xf>
    <xf numFmtId="0" fontId="30" fillId="0" borderId="13" applyNumberFormat="0" applyAlignment="0"/>
    <xf numFmtId="250" fontId="32" fillId="0" borderId="0" applyFont="0" applyFill="0" applyBorder="0" applyAlignment="0" applyProtection="0"/>
    <xf numFmtId="0" fontId="27" fillId="0" borderId="13" applyAlignment="0"/>
    <xf numFmtId="0" fontId="28" fillId="0" borderId="13" applyAlignment="0"/>
    <xf numFmtId="0" fontId="26" fillId="0" borderId="13" applyAlignment="0"/>
    <xf numFmtId="0" fontId="24" fillId="0" borderId="13" applyAlignment="0"/>
    <xf numFmtId="192" fontId="32" fillId="0" borderId="0" applyFont="0" applyFill="0" applyBorder="0" applyAlignment="0" applyProtection="0"/>
    <xf numFmtId="0" fontId="28" fillId="0" borderId="13" applyAlignment="0"/>
    <xf numFmtId="253" fontId="94" fillId="0" borderId="3"/>
    <xf numFmtId="0" fontId="28" fillId="0" borderId="13" applyAlignment="0"/>
    <xf numFmtId="0" fontId="66" fillId="0" borderId="0">
      <alignment vertical="top"/>
    </xf>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41"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39" fillId="0" borderId="0" applyNumberFormat="0" applyFill="0" applyBorder="0" applyAlignment="0" applyProtection="0"/>
    <xf numFmtId="192" fontId="32" fillId="0" borderId="0" applyFont="0" applyFill="0" applyBorder="0" applyAlignment="0" applyProtection="0"/>
    <xf numFmtId="201" fontId="32" fillId="0" borderId="0" applyFont="0" applyFill="0" applyBorder="0" applyAlignment="0" applyProtection="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171" fontId="65" fillId="0" borderId="3">
      <protection locked="0"/>
    </xf>
    <xf numFmtId="0" fontId="24" fillId="0" borderId="13" applyAlignment="0"/>
    <xf numFmtId="0" fontId="24" fillId="0" borderId="13" applyAlignment="0"/>
    <xf numFmtId="0" fontId="29" fillId="0" borderId="3" applyFont="0" applyAlignment="0">
      <alignment horizontal="left"/>
    </xf>
    <xf numFmtId="218" fontId="32"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165" fontId="32" fillId="0" borderId="0" applyFont="0" applyFill="0" applyBorder="0" applyAlignment="0" applyProtection="0"/>
    <xf numFmtId="200" fontId="32" fillId="0" borderId="0" applyFont="0" applyFill="0" applyBorder="0" applyAlignment="0" applyProtection="0"/>
    <xf numFmtId="192" fontId="32" fillId="0" borderId="0" applyFont="0" applyFill="0" applyBorder="0" applyAlignment="0" applyProtection="0"/>
    <xf numFmtId="0" fontId="28" fillId="0" borderId="13" applyAlignment="0"/>
    <xf numFmtId="0" fontId="28" fillId="0" borderId="13" applyAlignment="0"/>
    <xf numFmtId="233" fontId="35" fillId="0" borderId="0" applyFont="0" applyFill="0" applyBorder="0" applyAlignment="0" applyProtection="0"/>
    <xf numFmtId="0" fontId="30" fillId="0" borderId="13" applyNumberFormat="0" applyAlignment="0"/>
    <xf numFmtId="0" fontId="28" fillId="0" borderId="13" applyAlignment="0"/>
    <xf numFmtId="41" fontId="32" fillId="0" borderId="0" applyFont="0" applyFill="0" applyBorder="0" applyAlignment="0" applyProtection="0"/>
    <xf numFmtId="0" fontId="24" fillId="0" borderId="13" applyAlignment="0"/>
    <xf numFmtId="41" fontId="32" fillId="0" borderId="0" applyFont="0" applyFill="0" applyBorder="0" applyAlignment="0" applyProtection="0"/>
    <xf numFmtId="0" fontId="79" fillId="0" borderId="0"/>
    <xf numFmtId="0" fontId="24" fillId="0" borderId="13" applyAlignment="0"/>
    <xf numFmtId="0" fontId="28" fillId="0" borderId="13" applyAlignment="0"/>
    <xf numFmtId="0" fontId="24" fillId="0" borderId="13" applyAlignment="0"/>
    <xf numFmtId="192" fontId="32" fillId="0" borderId="0" applyFont="0" applyFill="0" applyBorder="0" applyAlignment="0" applyProtection="0"/>
    <xf numFmtId="0" fontId="28" fillId="0" borderId="13" applyAlignment="0"/>
    <xf numFmtId="0" fontId="27" fillId="0" borderId="15" applyFill="0" applyAlignment="0"/>
    <xf numFmtId="0" fontId="24" fillId="0" borderId="13" applyAlignment="0"/>
    <xf numFmtId="200" fontId="32" fillId="0" borderId="0" applyFont="0" applyFill="0" applyBorder="0" applyAlignment="0" applyProtection="0"/>
    <xf numFmtId="0" fontId="27" fillId="0" borderId="15" applyFill="0" applyAlignment="0"/>
    <xf numFmtId="0" fontId="26" fillId="0" borderId="13" applyAlignment="0"/>
    <xf numFmtId="0" fontId="27" fillId="0" borderId="13" applyAlignment="0"/>
    <xf numFmtId="0" fontId="28" fillId="0" borderId="13" applyAlignment="0"/>
    <xf numFmtId="0" fontId="28" fillId="0" borderId="13" applyAlignment="0"/>
    <xf numFmtId="201"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41" fontId="32" fillId="0" borderId="0" applyFont="0" applyFill="0" applyBorder="0" applyAlignment="0" applyProtection="0"/>
    <xf numFmtId="165" fontId="32" fillId="0" borderId="0" applyFont="0" applyFill="0" applyBorder="0" applyAlignment="0" applyProtection="0"/>
    <xf numFmtId="0" fontId="28" fillId="0" borderId="0"/>
    <xf numFmtId="0" fontId="42" fillId="0" borderId="2" applyFont="0" applyFill="0" applyAlignment="0"/>
    <xf numFmtId="0" fontId="27"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225" fontId="32" fillId="0" borderId="0" applyFont="0" applyFill="0" applyBorder="0" applyAlignment="0" applyProtection="0"/>
    <xf numFmtId="0" fontId="30" fillId="0" borderId="3" applyNumberFormat="0" applyFill="0"/>
    <xf numFmtId="0" fontId="28" fillId="0" borderId="13" applyAlignment="0"/>
    <xf numFmtId="0" fontId="24" fillId="0" borderId="13" applyAlignment="0"/>
    <xf numFmtId="165" fontId="32" fillId="0" borderId="0" applyFont="0" applyFill="0" applyBorder="0" applyAlignment="0" applyProtection="0"/>
    <xf numFmtId="0" fontId="30" fillId="0" borderId="3" applyNumberFormat="0" applyFill="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42" fillId="0" borderId="2" applyFont="0" applyFill="0" applyAlignment="0"/>
    <xf numFmtId="0" fontId="28" fillId="0" borderId="13" applyAlignment="0"/>
    <xf numFmtId="187" fontId="35" fillId="0" borderId="4">
      <alignment horizontal="right" vertical="center"/>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192" fontId="32" fillId="0" borderId="0" applyFont="0" applyFill="0" applyBorder="0" applyAlignment="0" applyProtection="0"/>
    <xf numFmtId="0" fontId="28" fillId="0" borderId="13" applyAlignment="0"/>
    <xf numFmtId="0" fontId="28" fillId="0" borderId="13" applyAlignment="0"/>
    <xf numFmtId="41" fontId="32" fillId="0" borderId="0" applyFont="0" applyFill="0" applyBorder="0" applyAlignment="0" applyProtection="0"/>
    <xf numFmtId="0" fontId="28" fillId="0" borderId="15" applyFill="0"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21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192" fontId="32" fillId="0" borderId="0" applyFont="0" applyFill="0" applyBorder="0" applyAlignment="0" applyProtection="0"/>
    <xf numFmtId="0" fontId="27"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192"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242"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212" fontId="46" fillId="0" borderId="4">
      <alignment horizontal="right" vertical="center"/>
    </xf>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218"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197" fontId="32" fillId="0" borderId="0" applyFont="0" applyFill="0" applyBorder="0" applyAlignment="0" applyProtection="0"/>
    <xf numFmtId="0" fontId="27" fillId="0" borderId="13" applyAlignment="0"/>
    <xf numFmtId="0" fontId="26"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30" fillId="0" borderId="13" applyNumberFormat="0" applyAlignment="0"/>
    <xf numFmtId="0" fontId="26" fillId="0" borderId="13" applyAlignment="0"/>
    <xf numFmtId="1" fontId="31" fillId="0" borderId="2" applyBorder="0" applyAlignment="0">
      <alignment horizontal="center"/>
    </xf>
    <xf numFmtId="0" fontId="24" fillId="0" borderId="13" applyAlignment="0"/>
    <xf numFmtId="0" fontId="28" fillId="0" borderId="13" applyAlignment="0"/>
    <xf numFmtId="0" fontId="26" fillId="0" borderId="13" applyAlignment="0"/>
    <xf numFmtId="218" fontId="32"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188" fontId="32" fillId="0" borderId="0" applyFont="0" applyFill="0" applyBorder="0" applyAlignment="0" applyProtection="0"/>
    <xf numFmtId="0" fontId="24" fillId="0" borderId="13" applyAlignment="0"/>
    <xf numFmtId="0" fontId="24" fillId="0" borderId="13" applyAlignment="0"/>
    <xf numFmtId="0" fontId="26" fillId="0" borderId="13" applyAlignment="0"/>
    <xf numFmtId="0" fontId="67" fillId="31" borderId="0" applyNumberFormat="0" applyBorder="0" applyAlignment="0" applyProtection="0"/>
    <xf numFmtId="0" fontId="29" fillId="0" borderId="3" applyFont="0" applyAlignment="0">
      <alignment horizontal="left"/>
    </xf>
    <xf numFmtId="0" fontId="28" fillId="0" borderId="13" applyAlignment="0"/>
    <xf numFmtId="173" fontId="25" fillId="0" borderId="4">
      <alignment horizontal="right" vertical="center"/>
    </xf>
    <xf numFmtId="0" fontId="24" fillId="0" borderId="13" applyAlignment="0"/>
    <xf numFmtId="0" fontId="28" fillId="0" borderId="13" applyAlignment="0"/>
    <xf numFmtId="0" fontId="28" fillId="0" borderId="13" applyAlignment="0"/>
    <xf numFmtId="206" fontId="32" fillId="0" borderId="0" applyFont="0" applyFill="0" applyBorder="0" applyAlignment="0" applyProtection="0"/>
    <xf numFmtId="218"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218" fontId="32" fillId="0" borderId="0" applyFont="0" applyFill="0" applyBorder="0" applyAlignment="0" applyProtection="0"/>
    <xf numFmtId="43" fontId="14" fillId="0" borderId="0" applyFont="0" applyFill="0" applyBorder="0" applyAlignment="0" applyProtection="0"/>
    <xf numFmtId="218" fontId="32" fillId="0" borderId="0" applyFont="0" applyFill="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218"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165" fontId="32" fillId="0" borderId="0" applyFont="0" applyFill="0" applyBorder="0" applyAlignment="0" applyProtection="0"/>
    <xf numFmtId="0" fontId="28" fillId="0" borderId="13" applyAlignment="0"/>
    <xf numFmtId="0" fontId="28" fillId="0" borderId="13" applyAlignment="0"/>
    <xf numFmtId="0" fontId="26" fillId="0" borderId="13" applyAlignment="0"/>
    <xf numFmtId="179"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0" fontId="24" fillId="0" borderId="13" applyAlignment="0"/>
    <xf numFmtId="192" fontId="32" fillId="0" borderId="0" applyFont="0" applyFill="0" applyBorder="0" applyAlignment="0" applyProtection="0"/>
    <xf numFmtId="0" fontId="29" fillId="0" borderId="3" applyFont="0" applyAlignment="0">
      <alignment horizontal="left"/>
    </xf>
    <xf numFmtId="0" fontId="24" fillId="0" borderId="15" applyFill="0"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41" fontId="32" fillId="0" borderId="0" applyFont="0" applyFill="0" applyBorder="0" applyAlignment="0" applyProtection="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6" fillId="0" borderId="13" applyAlignment="0"/>
    <xf numFmtId="0" fontId="24" fillId="0" borderId="13" applyAlignment="0"/>
    <xf numFmtId="192" fontId="32" fillId="0" borderId="0" applyFont="0" applyFill="0" applyBorder="0" applyAlignment="0" applyProtection="0"/>
    <xf numFmtId="0" fontId="29" fillId="0" borderId="3" applyFont="0" applyAlignment="0">
      <alignment horizontal="left"/>
    </xf>
    <xf numFmtId="192"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41" fontId="32" fillId="0" borderId="0" applyFont="0" applyFill="0" applyBorder="0" applyAlignment="0" applyProtection="0"/>
    <xf numFmtId="0" fontId="44" fillId="0" borderId="0" applyProtection="0"/>
    <xf numFmtId="218" fontId="32" fillId="0" borderId="0" applyFont="0" applyFill="0" applyBorder="0" applyAlignment="0" applyProtection="0"/>
    <xf numFmtId="0" fontId="28" fillId="0" borderId="13" applyAlignment="0"/>
    <xf numFmtId="0" fontId="28" fillId="0" borderId="13" applyAlignment="0"/>
    <xf numFmtId="0" fontId="28" fillId="0" borderId="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4" fillId="0" borderId="13" applyAlignment="0"/>
    <xf numFmtId="0" fontId="30" fillId="0" borderId="13" applyNumberFormat="0" applyFill="0"/>
    <xf numFmtId="41" fontId="32" fillId="0" borderId="0" applyFont="0" applyFill="0" applyBorder="0" applyAlignment="0" applyProtection="0"/>
    <xf numFmtId="0" fontId="28" fillId="0" borderId="13" applyAlignment="0"/>
    <xf numFmtId="188"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7" fillId="0" borderId="13" applyAlignment="0"/>
    <xf numFmtId="236" fontId="53" fillId="0" borderId="0" applyProtection="0"/>
    <xf numFmtId="0" fontId="30" fillId="0" borderId="13" applyNumberFormat="0" applyFill="0"/>
    <xf numFmtId="0" fontId="28" fillId="0" borderId="13" applyAlignment="0"/>
    <xf numFmtId="0" fontId="24"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4" fillId="0" borderId="13" applyAlignment="0"/>
    <xf numFmtId="0" fontId="27" fillId="0" borderId="13" applyAlignment="0"/>
    <xf numFmtId="165"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227" fontId="50" fillId="0" borderId="0" applyFont="0" applyFill="0" applyBorder="0" applyAlignment="0" applyProtection="0"/>
    <xf numFmtId="0" fontId="28" fillId="0" borderId="13" applyAlignment="0"/>
    <xf numFmtId="242"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7" fillId="0" borderId="13" applyAlignment="0"/>
    <xf numFmtId="41" fontId="32" fillId="0" borderId="0" applyFont="0" applyFill="0" applyBorder="0" applyAlignment="0" applyProtection="0"/>
    <xf numFmtId="0" fontId="24" fillId="0" borderId="13" applyAlignment="0"/>
    <xf numFmtId="240" fontId="32" fillId="0" borderId="4">
      <alignment horizontal="right" vertical="center"/>
    </xf>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218"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218"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88"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218"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200" fontId="32" fillId="0" borderId="0" applyFont="0" applyFill="0" applyBorder="0" applyAlignment="0" applyProtection="0"/>
    <xf numFmtId="0" fontId="28"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218"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0" fontId="28" fillId="0" borderId="13" applyAlignment="0"/>
    <xf numFmtId="188" fontId="32" fillId="0" borderId="0" applyFont="0" applyFill="0" applyBorder="0" applyAlignment="0" applyProtection="0"/>
    <xf numFmtId="0" fontId="27" fillId="0" borderId="13" applyAlignment="0"/>
    <xf numFmtId="0" fontId="28" fillId="0" borderId="13" applyAlignment="0"/>
    <xf numFmtId="0" fontId="24" fillId="0" borderId="13" applyAlignment="0"/>
    <xf numFmtId="227" fontId="53" fillId="0" borderId="0" applyProtection="0"/>
    <xf numFmtId="218" fontId="32"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41" fontId="32" fillId="0" borderId="0" applyFont="0" applyFill="0" applyBorder="0" applyAlignment="0" applyProtection="0"/>
    <xf numFmtId="0" fontId="26" fillId="0" borderId="0" applyFont="0" applyFill="0" applyBorder="0" applyAlignment="0" applyProtection="0"/>
    <xf numFmtId="41" fontId="32" fillId="0" borderId="0" applyFont="0" applyFill="0" applyBorder="0" applyAlignment="0" applyProtection="0"/>
    <xf numFmtId="187" fontId="35" fillId="0" borderId="4">
      <alignment horizontal="right" vertical="center"/>
    </xf>
    <xf numFmtId="0" fontId="28" fillId="0" borderId="13" applyAlignment="0"/>
    <xf numFmtId="0" fontId="24" fillId="0" borderId="13" applyAlignment="0"/>
    <xf numFmtId="166" fontId="32" fillId="0" borderId="0" applyFont="0" applyFill="0" applyBorder="0" applyAlignment="0" applyProtection="0"/>
    <xf numFmtId="0" fontId="27" fillId="0" borderId="13" applyAlignment="0"/>
    <xf numFmtId="0" fontId="27" fillId="0" borderId="13" applyAlignment="0"/>
    <xf numFmtId="0" fontId="28" fillId="0" borderId="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41"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43" fontId="32" fillId="0" borderId="0" applyFont="0" applyFill="0" applyBorder="0" applyAlignment="0" applyProtection="0"/>
    <xf numFmtId="0" fontId="42" fillId="0" borderId="2" applyFont="0" applyFill="0" applyAlignment="0"/>
    <xf numFmtId="0" fontId="28" fillId="0" borderId="13" applyAlignment="0"/>
    <xf numFmtId="0" fontId="150" fillId="0" borderId="0"/>
    <xf numFmtId="166"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277"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85" fontId="26" fillId="0" borderId="0" applyFill="0" applyBorder="0" applyAlignment="0"/>
    <xf numFmtId="0" fontId="24" fillId="0" borderId="13" applyAlignment="0"/>
    <xf numFmtId="0" fontId="29" fillId="0" borderId="3" applyFont="0" applyAlignment="0">
      <alignment horizontal="left"/>
    </xf>
    <xf numFmtId="0" fontId="28" fillId="0" borderId="13" applyAlignment="0"/>
    <xf numFmtId="196"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6" fontId="32" fillId="0" borderId="0" applyFont="0" applyFill="0" applyBorder="0" applyAlignment="0" applyProtection="0"/>
    <xf numFmtId="0" fontId="24" fillId="0" borderId="13" applyAlignment="0"/>
    <xf numFmtId="179"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179"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43"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206" fontId="32" fillId="0" borderId="0" applyFont="0" applyFill="0" applyBorder="0" applyAlignment="0" applyProtection="0"/>
    <xf numFmtId="177" fontId="32" fillId="0" borderId="0" applyFont="0" applyFill="0" applyBorder="0" applyAlignment="0" applyProtection="0"/>
    <xf numFmtId="0" fontId="29" fillId="0" borderId="3" applyFont="0" applyAlignment="0">
      <alignment horizontal="left"/>
    </xf>
    <xf numFmtId="0" fontId="28" fillId="0" borderId="13" applyAlignment="0"/>
    <xf numFmtId="43" fontId="32" fillId="0" borderId="0" applyFont="0" applyFill="0" applyBorder="0" applyAlignment="0" applyProtection="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179"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96"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5" applyFill="0" applyAlignment="0"/>
    <xf numFmtId="0" fontId="29" fillId="0" borderId="3" applyFont="0" applyAlignment="0">
      <alignment horizontal="left"/>
    </xf>
    <xf numFmtId="0" fontId="24" fillId="0" borderId="13" applyAlignment="0"/>
    <xf numFmtId="0" fontId="28" fillId="0" borderId="13" applyAlignment="0"/>
    <xf numFmtId="43" fontId="32" fillId="0" borderId="0" applyFont="0" applyFill="0" applyBorder="0" applyAlignment="0" applyProtection="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277"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4" fillId="0" borderId="13" applyAlignment="0"/>
    <xf numFmtId="0" fontId="28" fillId="0" borderId="13" applyAlignment="0"/>
    <xf numFmtId="166" fontId="32" fillId="0" borderId="0" applyFont="0" applyFill="0" applyBorder="0" applyAlignment="0" applyProtection="0"/>
    <xf numFmtId="0" fontId="28" fillId="0" borderId="13" applyAlignment="0"/>
    <xf numFmtId="0" fontId="29" fillId="0" borderId="3" applyFont="0" applyAlignment="0">
      <alignment horizontal="left"/>
    </xf>
    <xf numFmtId="166"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166"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179"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43" fontId="28" fillId="0" borderId="0" applyFont="0" applyFill="0" applyBorder="0" applyAlignment="0" applyProtection="0"/>
    <xf numFmtId="0" fontId="27" fillId="0" borderId="13" applyAlignment="0"/>
    <xf numFmtId="0" fontId="28" fillId="0" borderId="0"/>
    <xf numFmtId="0" fontId="27" fillId="0" borderId="13" applyAlignment="0"/>
    <xf numFmtId="166" fontId="32" fillId="0" borderId="0" applyFont="0" applyFill="0" applyBorder="0" applyAlignment="0" applyProtection="0"/>
    <xf numFmtId="0" fontId="27" fillId="0" borderId="13" applyAlignment="0"/>
    <xf numFmtId="0" fontId="32" fillId="0" borderId="0" applyFont="0" applyFill="0" applyBorder="0" applyAlignment="0" applyProtection="0"/>
    <xf numFmtId="0" fontId="24" fillId="0" borderId="13" applyAlignment="0"/>
    <xf numFmtId="0" fontId="28" fillId="0" borderId="13" applyAlignment="0"/>
    <xf numFmtId="179" fontId="32" fillId="0" borderId="0" applyFont="0" applyFill="0" applyBorder="0" applyAlignment="0" applyProtection="0"/>
    <xf numFmtId="0" fontId="27" fillId="0" borderId="13" applyAlignment="0"/>
    <xf numFmtId="179" fontId="32" fillId="0" borderId="0" applyFont="0" applyFill="0" applyBorder="0" applyAlignment="0" applyProtection="0"/>
    <xf numFmtId="0" fontId="27" fillId="0" borderId="13" applyAlignment="0"/>
    <xf numFmtId="0" fontId="127" fillId="17" borderId="0" applyNumberFormat="0" applyBorder="0" applyAlignment="0" applyProtection="0"/>
    <xf numFmtId="0" fontId="27" fillId="0" borderId="13" applyAlignment="0"/>
    <xf numFmtId="0" fontId="30" fillId="0" borderId="13" applyNumberFormat="0" applyFill="0"/>
    <xf numFmtId="0" fontId="32" fillId="0" borderId="0" applyFont="0" applyFill="0" applyBorder="0" applyAlignment="0" applyProtection="0"/>
    <xf numFmtId="0" fontId="29" fillId="0" borderId="3" applyFont="0" applyAlignment="0">
      <alignment horizontal="left"/>
    </xf>
    <xf numFmtId="0" fontId="28" fillId="0" borderId="13" applyAlignment="0"/>
    <xf numFmtId="206" fontId="32" fillId="0" borderId="0" applyFont="0" applyFill="0" applyBorder="0" applyAlignment="0" applyProtection="0"/>
    <xf numFmtId="0" fontId="28" fillId="0" borderId="13" applyAlignment="0"/>
    <xf numFmtId="206" fontId="32" fillId="0" borderId="0" applyFont="0" applyFill="0" applyBorder="0" applyAlignment="0" applyProtection="0"/>
    <xf numFmtId="177" fontId="32" fillId="0" borderId="0" applyFont="0" applyFill="0" applyBorder="0" applyAlignment="0" applyProtection="0"/>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0" fontId="43" fillId="10" borderId="0"/>
    <xf numFmtId="0" fontId="24" fillId="0" borderId="13" applyAlignment="0"/>
    <xf numFmtId="0" fontId="28" fillId="0" borderId="13" applyAlignment="0"/>
    <xf numFmtId="0" fontId="26" fillId="0" borderId="13" applyAlignment="0"/>
    <xf numFmtId="206"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206" fontId="32" fillId="0" borderId="0" applyFont="0" applyFill="0" applyBorder="0" applyAlignment="0" applyProtection="0"/>
    <xf numFmtId="0" fontId="30" fillId="0" borderId="13" applyNumberFormat="0" applyAlignment="0"/>
    <xf numFmtId="0" fontId="28" fillId="0" borderId="13" applyAlignment="0"/>
    <xf numFmtId="0" fontId="28" fillId="0" borderId="13" applyAlignment="0"/>
    <xf numFmtId="206" fontId="32" fillId="0" borderId="0" applyFont="0" applyFill="0" applyBorder="0" applyAlignment="0" applyProtection="0"/>
    <xf numFmtId="0" fontId="26" fillId="0" borderId="13" applyAlignment="0"/>
    <xf numFmtId="206"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181" fontId="32" fillId="0" borderId="0" applyFont="0" applyFill="0" applyBorder="0" applyAlignment="0" applyProtection="0"/>
    <xf numFmtId="202" fontId="32" fillId="0" borderId="0" applyFont="0" applyFill="0" applyBorder="0" applyAlignment="0" applyProtection="0"/>
    <xf numFmtId="206" fontId="32" fillId="0" borderId="0" applyFont="0" applyFill="0" applyBorder="0" applyAlignment="0" applyProtection="0"/>
    <xf numFmtId="0" fontId="24" fillId="0" borderId="13" applyAlignment="0"/>
    <xf numFmtId="0" fontId="30" fillId="0" borderId="3" applyNumberFormat="0" applyAlignment="0"/>
    <xf numFmtId="166"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4" fillId="0" borderId="13" applyAlignment="0"/>
    <xf numFmtId="0" fontId="27" fillId="0" borderId="13" applyAlignment="0"/>
    <xf numFmtId="43"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43"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43"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9" fillId="0" borderId="3" applyFont="0" applyAlignment="0">
      <alignment horizontal="left"/>
    </xf>
    <xf numFmtId="1" fontId="31" fillId="0" borderId="2" applyBorder="0" applyAlignment="0">
      <alignment horizontal="center"/>
    </xf>
    <xf numFmtId="206" fontId="32" fillId="0" borderId="0" applyFont="0" applyFill="0" applyBorder="0" applyAlignment="0" applyProtection="0"/>
    <xf numFmtId="0" fontId="27" fillId="0" borderId="13" applyAlignment="0"/>
    <xf numFmtId="179" fontId="32" fillId="0" borderId="0" applyFont="0" applyFill="0" applyBorder="0" applyAlignment="0" applyProtection="0"/>
    <xf numFmtId="0" fontId="52" fillId="10" borderId="0"/>
    <xf numFmtId="0" fontId="28" fillId="0" borderId="13" applyAlignment="0"/>
    <xf numFmtId="0" fontId="27" fillId="0" borderId="13" applyAlignment="0"/>
    <xf numFmtId="0" fontId="28" fillId="0" borderId="13" applyAlignment="0"/>
    <xf numFmtId="0" fontId="28" fillId="0" borderId="13" applyAlignment="0"/>
    <xf numFmtId="4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170" fontId="26" fillId="0" borderId="0" applyFill="0" applyBorder="0"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77" fillId="0" borderId="7" applyBorder="0" applyAlignment="0">
      <alignment horizontal="center" vertical="center"/>
    </xf>
    <xf numFmtId="177" fontId="32" fillId="0" borderId="0" applyFont="0" applyFill="0" applyBorder="0" applyAlignment="0" applyProtection="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79" fontId="32" fillId="0" borderId="0" applyFont="0" applyFill="0" applyBorder="0" applyAlignment="0" applyProtection="0"/>
    <xf numFmtId="166" fontId="32" fillId="0" borderId="0" applyFont="0" applyFill="0" applyBorder="0" applyAlignment="0" applyProtection="0"/>
    <xf numFmtId="0" fontId="27"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8" fillId="0" borderId="15" applyFill="0" applyAlignment="0"/>
    <xf numFmtId="0" fontId="26" fillId="0" borderId="13" applyAlignment="0"/>
    <xf numFmtId="0" fontId="28" fillId="0" borderId="13" applyAlignment="0"/>
    <xf numFmtId="0" fontId="28" fillId="0" borderId="13" applyAlignment="0"/>
    <xf numFmtId="225" fontId="32" fillId="0" borderId="0" applyFont="0" applyFill="0" applyBorder="0" applyAlignment="0" applyProtection="0"/>
    <xf numFmtId="0" fontId="28" fillId="0" borderId="13" applyAlignment="0"/>
    <xf numFmtId="0" fontId="28" fillId="0" borderId="13" applyAlignment="0"/>
    <xf numFmtId="43" fontId="32" fillId="0" borderId="0" applyFont="0" applyFill="0" applyBorder="0" applyAlignment="0" applyProtection="0"/>
    <xf numFmtId="0" fontId="27" fillId="0" borderId="13" applyAlignment="0"/>
    <xf numFmtId="0" fontId="28" fillId="0" borderId="13" applyAlignment="0"/>
    <xf numFmtId="253" fontId="94" fillId="0" borderId="3"/>
    <xf numFmtId="0" fontId="24" fillId="0" borderId="13" applyAlignment="0"/>
    <xf numFmtId="0" fontId="29" fillId="0" borderId="3" applyFont="0" applyAlignment="0">
      <alignment horizontal="left"/>
    </xf>
    <xf numFmtId="0" fontId="24" fillId="0" borderId="13" applyAlignment="0"/>
    <xf numFmtId="206" fontId="32" fillId="0" borderId="0" applyFont="0" applyFill="0" applyBorder="0" applyAlignment="0" applyProtection="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177"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3" applyNumberFormat="0" applyFill="0"/>
    <xf numFmtId="0" fontId="24" fillId="0" borderId="13" applyAlignment="0"/>
    <xf numFmtId="206" fontId="32"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13" applyAlignment="0"/>
    <xf numFmtId="0" fontId="26" fillId="0" borderId="13" applyAlignment="0"/>
    <xf numFmtId="196"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4" fillId="0" borderId="13" applyAlignment="0"/>
    <xf numFmtId="0" fontId="26" fillId="0" borderId="13" applyAlignment="0"/>
    <xf numFmtId="169" fontId="32" fillId="0" borderId="0" applyFont="0" applyFill="0" applyBorder="0" applyAlignment="0" applyProtection="0"/>
    <xf numFmtId="0" fontId="27" fillId="0" borderId="13" applyAlignment="0"/>
    <xf numFmtId="0" fontId="24" fillId="0" borderId="13" applyAlignment="0"/>
    <xf numFmtId="43"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206"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3" fontId="36" fillId="0" borderId="2"/>
    <xf numFmtId="0" fontId="24" fillId="0" borderId="13" applyAlignment="0"/>
    <xf numFmtId="43" fontId="32" fillId="0" borderId="0" applyFont="0" applyFill="0" applyBorder="0" applyAlignment="0" applyProtection="0"/>
    <xf numFmtId="0" fontId="28" fillId="0" borderId="13" applyAlignment="0"/>
    <xf numFmtId="43" fontId="32" fillId="0" borderId="0" applyFont="0" applyFill="0" applyBorder="0" applyAlignment="0" applyProtection="0"/>
    <xf numFmtId="216" fontId="25" fillId="0" borderId="4">
      <alignment horizontal="right" vertical="center"/>
    </xf>
    <xf numFmtId="0" fontId="28"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6" fillId="0" borderId="13" applyAlignment="0"/>
    <xf numFmtId="206" fontId="32" fillId="0" borderId="0" applyFont="0" applyFill="0" applyBorder="0" applyAlignment="0" applyProtection="0"/>
    <xf numFmtId="0" fontId="28" fillId="0" borderId="13" applyAlignment="0"/>
    <xf numFmtId="0" fontId="30" fillId="0" borderId="13" applyNumberFormat="0" applyFill="0"/>
    <xf numFmtId="0" fontId="30" fillId="0" borderId="13" applyNumberFormat="0" applyAlignment="0"/>
    <xf numFmtId="174" fontId="50"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227" fontId="50"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227" fontId="50" fillId="0" borderId="0" applyFont="0" applyFill="0" applyBorder="0" applyAlignment="0" applyProtection="0"/>
    <xf numFmtId="227" fontId="50"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174" fontId="50" fillId="0" borderId="0" applyFont="0" applyFill="0" applyBorder="0" applyAlignment="0" applyProtection="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9" fillId="0" borderId="0" applyNumberForma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6" fillId="0" borderId="0"/>
    <xf numFmtId="0" fontId="39" fillId="0" borderId="0" applyNumberFormat="0" applyFill="0" applyBorder="0" applyAlignment="0" applyProtection="0"/>
    <xf numFmtId="0" fontId="24" fillId="0" borderId="13" applyAlignment="0"/>
    <xf numFmtId="0" fontId="27"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7" fillId="0" borderId="13" applyAlignment="0"/>
    <xf numFmtId="0" fontId="90" fillId="0" borderId="0">
      <alignment vertical="top"/>
    </xf>
    <xf numFmtId="0" fontId="90" fillId="0" borderId="0">
      <alignment vertical="top"/>
    </xf>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40" fontId="144" fillId="0" borderId="0" applyFont="0" applyFill="0" applyBorder="0" applyAlignment="0" applyProtection="0"/>
    <xf numFmtId="0" fontId="58" fillId="0" borderId="0" applyFill="0" applyBorder="0" applyAlignment="0"/>
    <xf numFmtId="0" fontId="30" fillId="0" borderId="13" applyNumberFormat="0" applyFill="0"/>
    <xf numFmtId="0" fontId="66" fillId="0" borderId="0">
      <alignment vertical="top"/>
    </xf>
    <xf numFmtId="0" fontId="66" fillId="0" borderId="0">
      <alignment vertical="top"/>
    </xf>
    <xf numFmtId="0" fontId="30" fillId="0" borderId="13" applyNumberFormat="0" applyFill="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44" fillId="0" borderId="0" applyProtection="0"/>
    <xf numFmtId="0" fontId="27"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90" fillId="0" borderId="0">
      <alignment vertical="top"/>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90" fillId="0" borderId="0">
      <alignment vertical="top"/>
    </xf>
    <xf numFmtId="0" fontId="28" fillId="0" borderId="13" applyAlignment="0"/>
    <xf numFmtId="0" fontId="24" fillId="0" borderId="13" applyAlignment="0"/>
    <xf numFmtId="0" fontId="66" fillId="0" borderId="0">
      <alignment vertical="top"/>
    </xf>
    <xf numFmtId="0" fontId="24" fillId="0" borderId="13" applyAlignment="0"/>
    <xf numFmtId="0" fontId="28" fillId="0" borderId="13" applyAlignment="0"/>
    <xf numFmtId="0" fontId="26" fillId="0" borderId="15" applyFill="0"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3" fontId="36" fillId="0" borderId="2"/>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66" fillId="0" borderId="0">
      <alignment vertical="top"/>
    </xf>
    <xf numFmtId="0" fontId="29" fillId="0" borderId="3" applyFont="0" applyAlignment="0">
      <alignment horizontal="left"/>
    </xf>
    <xf numFmtId="0" fontId="29" fillId="0" borderId="3" applyFont="0" applyAlignment="0">
      <alignment horizontal="left"/>
    </xf>
    <xf numFmtId="0" fontId="66" fillId="0" borderId="0">
      <alignment vertical="top"/>
    </xf>
    <xf numFmtId="0" fontId="24" fillId="0" borderId="13" applyAlignment="0"/>
    <xf numFmtId="0" fontId="24" fillId="0" borderId="13" applyAlignment="0"/>
    <xf numFmtId="0" fontId="27" fillId="0" borderId="13" applyAlignment="0"/>
    <xf numFmtId="0" fontId="26" fillId="0" borderId="0"/>
    <xf numFmtId="0" fontId="26" fillId="0" borderId="13" applyAlignment="0"/>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90" fillId="0" borderId="0">
      <alignment vertical="top"/>
    </xf>
    <xf numFmtId="0" fontId="24" fillId="0" borderId="13" applyAlignment="0"/>
    <xf numFmtId="0" fontId="24" fillId="0" borderId="13" applyAlignment="0"/>
    <xf numFmtId="0" fontId="90" fillId="0" borderId="0">
      <alignment vertical="top"/>
    </xf>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90" fillId="0" borderId="0">
      <alignment vertical="top"/>
    </xf>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14" fillId="0" borderId="0"/>
    <xf numFmtId="0" fontId="28" fillId="0" borderId="13" applyAlignment="0"/>
    <xf numFmtId="0" fontId="28" fillId="0" borderId="13" applyAlignment="0"/>
    <xf numFmtId="0" fontId="28" fillId="0" borderId="13" applyAlignment="0"/>
    <xf numFmtId="0" fontId="66" fillId="0" borderId="0">
      <alignment vertical="top"/>
    </xf>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66" fillId="0" borderId="0">
      <alignment vertical="top"/>
    </xf>
    <xf numFmtId="0" fontId="28" fillId="0" borderId="13" applyAlignment="0"/>
    <xf numFmtId="0" fontId="90" fillId="0" borderId="0">
      <alignment vertical="top"/>
    </xf>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39" fillId="0" borderId="0" applyNumberFormat="0" applyFill="0" applyBorder="0" applyAlignment="0" applyProtection="0"/>
    <xf numFmtId="0" fontId="26" fillId="0" borderId="13" applyAlignment="0"/>
    <xf numFmtId="0" fontId="24" fillId="0" borderId="13" applyAlignment="0"/>
    <xf numFmtId="0" fontId="24"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52" fillId="0" borderId="0">
      <alignment wrapText="1"/>
    </xf>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184" fontId="26"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6" fillId="0" borderId="13" applyAlignment="0"/>
    <xf numFmtId="0" fontId="39" fillId="0" borderId="0" applyNumberFormat="0" applyFill="0" applyBorder="0" applyAlignment="0" applyProtection="0"/>
    <xf numFmtId="0" fontId="28" fillId="0" borderId="13" applyAlignment="0"/>
    <xf numFmtId="0" fontId="30" fillId="0" borderId="13" applyNumberFormat="0"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30" fillId="0" borderId="13" applyNumberFormat="0" applyFill="0"/>
    <xf numFmtId="0" fontId="30" fillId="0" borderId="13" applyNumberFormat="0" applyFill="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185" fontId="26" fillId="0" borderId="0" applyFill="0" applyBorder="0" applyAlignment="0"/>
    <xf numFmtId="0" fontId="27" fillId="0" borderId="13" applyAlignment="0"/>
    <xf numFmtId="0" fontId="24" fillId="0" borderId="13" applyAlignment="0"/>
    <xf numFmtId="0" fontId="43" fillId="10" borderId="0"/>
    <xf numFmtId="0" fontId="39" fillId="0" borderId="0" applyNumberForma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236" fontId="53" fillId="0" borderId="0" applyProtection="0"/>
    <xf numFmtId="0" fontId="27" fillId="0" borderId="13" applyAlignment="0"/>
    <xf numFmtId="0" fontId="24" fillId="0" borderId="13" applyAlignment="0"/>
    <xf numFmtId="0" fontId="28" fillId="0" borderId="13" applyAlignment="0"/>
    <xf numFmtId="0" fontId="28" fillId="0" borderId="13" applyAlignment="0"/>
    <xf numFmtId="0" fontId="28" fillId="0" borderId="0"/>
    <xf numFmtId="227" fontId="53" fillId="0" borderId="0" applyProtection="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30" fillId="0" borderId="13" applyNumberFormat="0" applyAlignment="0"/>
    <xf numFmtId="0" fontId="24" fillId="0" borderId="13" applyAlignment="0"/>
    <xf numFmtId="42"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4" fillId="0" borderId="13" applyAlignment="0"/>
    <xf numFmtId="41" fontId="14" fillId="0" borderId="0" applyFont="0" applyFill="0" applyBorder="0" applyAlignment="0" applyProtection="0"/>
    <xf numFmtId="0" fontId="28" fillId="0" borderId="15" applyFill="0"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6" fillId="0" borderId="13" applyAlignment="0"/>
    <xf numFmtId="0" fontId="27" fillId="0" borderId="13" applyAlignment="0"/>
    <xf numFmtId="0" fontId="27"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210" fontId="32" fillId="0" borderId="0" applyFont="0" applyFill="0" applyBorder="0" applyAlignment="0" applyProtection="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56" fillId="0" borderId="0"/>
    <xf numFmtId="0" fontId="27" fillId="0" borderId="13" applyAlignment="0"/>
    <xf numFmtId="0" fontId="28" fillId="0" borderId="13" applyAlignment="0"/>
    <xf numFmtId="308" fontId="69" fillId="0" borderId="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308" fontId="69" fillId="0" borderId="0" applyFill="0" applyBorder="0" applyAlignment="0" applyProtection="0"/>
    <xf numFmtId="0" fontId="30" fillId="0" borderId="13" applyNumberFormat="0" applyFill="0"/>
    <xf numFmtId="0" fontId="28" fillId="0" borderId="13" applyAlignment="0"/>
    <xf numFmtId="0" fontId="28" fillId="0" borderId="13" applyAlignment="0"/>
    <xf numFmtId="0" fontId="26" fillId="0" borderId="13" applyAlignment="0"/>
    <xf numFmtId="6" fontId="84" fillId="0" borderId="0" applyFont="0" applyFill="0" applyBorder="0" applyAlignment="0" applyProtection="0"/>
    <xf numFmtId="0" fontId="28" fillId="0" borderId="13" applyAlignment="0"/>
    <xf numFmtId="266" fontId="107" fillId="0" borderId="0" applyFill="0" applyBorder="0" applyAlignment="0"/>
    <xf numFmtId="0" fontId="24" fillId="0" borderId="13" applyAlignment="0"/>
    <xf numFmtId="0" fontId="28" fillId="0" borderId="13" applyAlignment="0"/>
    <xf numFmtId="0" fontId="28" fillId="0" borderId="13" applyAlignment="0"/>
    <xf numFmtId="0" fontId="24" fillId="0" borderId="13" applyAlignment="0"/>
    <xf numFmtId="185" fontId="26"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291" fontId="69" fillId="0" borderId="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297" fontId="69" fillId="0" borderId="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4" fillId="0" borderId="13" applyAlignment="0"/>
    <xf numFmtId="215" fontId="134"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6"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256" fontId="134"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256" fontId="158" fillId="0" borderId="0" applyFon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41" fontId="28" fillId="0" borderId="0" applyFont="0" applyFill="0" applyBorder="0" applyAlignment="0" applyProtection="0"/>
    <xf numFmtId="0" fontId="27" fillId="0" borderId="13" applyAlignment="0"/>
    <xf numFmtId="0" fontId="145" fillId="0" borderId="0"/>
    <xf numFmtId="0" fontId="28" fillId="0" borderId="13" applyAlignment="0"/>
    <xf numFmtId="0" fontId="28" fillId="0" borderId="13" applyAlignment="0"/>
    <xf numFmtId="0" fontId="71" fillId="0" borderId="0"/>
    <xf numFmtId="1" fontId="31" fillId="0" borderId="2" applyBorder="0" applyAlignment="0">
      <alignment horizontal="center"/>
    </xf>
    <xf numFmtId="0" fontId="26" fillId="0" borderId="13" applyAlignment="0"/>
    <xf numFmtId="0" fontId="24" fillId="0" borderId="13" applyAlignment="0"/>
    <xf numFmtId="0" fontId="24" fillId="0" borderId="0" applyNumberFormat="0" applyFill="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1" fontId="31" fillId="0" borderId="2" applyBorder="0" applyAlignment="0">
      <alignment horizontal="center"/>
    </xf>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309" fontId="32" fillId="0" borderId="0" applyFont="0" applyFill="0" applyBorder="0" applyAlignment="0" applyProtection="0"/>
    <xf numFmtId="0" fontId="27" fillId="0" borderId="13" applyAlignment="0"/>
    <xf numFmtId="1" fontId="31" fillId="0" borderId="2" applyBorder="0" applyAlignment="0">
      <alignment horizontal="center"/>
    </xf>
    <xf numFmtId="0" fontId="26" fillId="0" borderId="13" applyAlignment="0"/>
    <xf numFmtId="0" fontId="28" fillId="0" borderId="15" applyFill="0" applyAlignment="0"/>
    <xf numFmtId="0" fontId="26"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5" applyFill="0" applyAlignment="0"/>
    <xf numFmtId="1" fontId="31" fillId="0" borderId="2" applyBorder="0" applyAlignment="0">
      <alignment horizontal="center"/>
    </xf>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7" fillId="0" borderId="13" applyAlignment="0"/>
    <xf numFmtId="1" fontId="31" fillId="0" borderId="2" applyBorder="0" applyAlignment="0">
      <alignment horizontal="center"/>
    </xf>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5" applyFill="0" applyAlignment="0"/>
    <xf numFmtId="0" fontId="27" fillId="0" borderId="15" applyFill="0" applyAlignment="0"/>
    <xf numFmtId="0" fontId="28" fillId="0" borderId="13" applyAlignment="0"/>
    <xf numFmtId="0" fontId="30" fillId="0" borderId="3" applyNumberFormat="0" applyFill="0"/>
    <xf numFmtId="0" fontId="26" fillId="0" borderId="13" applyAlignment="0"/>
    <xf numFmtId="1" fontId="31" fillId="0" borderId="2" applyBorder="0" applyAlignment="0">
      <alignment horizontal="center"/>
    </xf>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102" fillId="0" borderId="0"/>
    <xf numFmtId="0" fontId="28" fillId="0" borderId="13" applyAlignment="0"/>
    <xf numFmtId="0" fontId="28" fillId="0" borderId="13" applyAlignment="0"/>
    <xf numFmtId="0" fontId="26" fillId="0" borderId="13" applyAlignment="0"/>
    <xf numFmtId="0" fontId="79" fillId="0" borderId="0"/>
    <xf numFmtId="0" fontId="28" fillId="0" borderId="15" applyFill="0" applyAlignment="0"/>
    <xf numFmtId="0" fontId="24" fillId="0" borderId="13" applyAlignment="0"/>
    <xf numFmtId="0" fontId="28" fillId="0" borderId="13" applyAlignment="0"/>
    <xf numFmtId="0" fontId="26" fillId="0" borderId="13" applyAlignment="0"/>
    <xf numFmtId="0" fontId="79"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35" fillId="0" borderId="0"/>
    <xf numFmtId="0" fontId="29" fillId="0" borderId="3" applyFont="0" applyAlignment="0">
      <alignment horizontal="left"/>
    </xf>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70" fillId="0" borderId="0"/>
    <xf numFmtId="0" fontId="70" fillId="0" borderId="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70" fillId="0" borderId="0"/>
    <xf numFmtId="0" fontId="29" fillId="0" borderId="3" applyFont="0" applyAlignment="0">
      <alignment horizontal="left"/>
    </xf>
    <xf numFmtId="0" fontId="24" fillId="0" borderId="13" applyAlignment="0"/>
    <xf numFmtId="0" fontId="26" fillId="0" borderId="13" applyAlignment="0"/>
    <xf numFmtId="0" fontId="26" fillId="0" borderId="15" applyFill="0" applyAlignment="0"/>
    <xf numFmtId="0" fontId="27"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70" fillId="0" borderId="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79" fillId="0" borderId="0"/>
    <xf numFmtId="0" fontId="27" fillId="0" borderId="13" applyAlignment="0"/>
    <xf numFmtId="0" fontId="29" fillId="0" borderId="3" applyFont="0" applyAlignment="0">
      <alignment horizontal="left"/>
    </xf>
    <xf numFmtId="0" fontId="70" fillId="0" borderId="0"/>
    <xf numFmtId="0" fontId="27" fillId="0" borderId="13" applyAlignment="0"/>
    <xf numFmtId="0" fontId="24" fillId="0" borderId="13" applyAlignment="0"/>
    <xf numFmtId="0" fontId="28" fillId="0" borderId="13" applyAlignment="0"/>
    <xf numFmtId="223" fontId="26" fillId="0" borderId="4">
      <alignment horizontal="right" vertical="center"/>
    </xf>
    <xf numFmtId="3" fontId="36" fillId="0" borderId="2"/>
    <xf numFmtId="0" fontId="29" fillId="0" borderId="3" applyFont="0" applyAlignment="0">
      <alignment horizontal="left"/>
    </xf>
    <xf numFmtId="0" fontId="24" fillId="0" borderId="13" applyAlignment="0"/>
    <xf numFmtId="0" fontId="24" fillId="0" borderId="13" applyAlignment="0"/>
    <xf numFmtId="3" fontId="36" fillId="0" borderId="2"/>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3" fontId="36" fillId="0" borderId="2"/>
    <xf numFmtId="216" fontId="25" fillId="0" borderId="4">
      <alignment horizontal="right" vertical="center"/>
    </xf>
    <xf numFmtId="0" fontId="30" fillId="0" borderId="13" applyNumberFormat="0" applyAlignment="0"/>
    <xf numFmtId="0" fontId="24" fillId="0" borderId="13" applyAlignment="0"/>
    <xf numFmtId="3" fontId="36" fillId="0" borderId="2"/>
    <xf numFmtId="0" fontId="27" fillId="0" borderId="13" applyAlignment="0"/>
    <xf numFmtId="0" fontId="28" fillId="0" borderId="13" applyAlignment="0"/>
    <xf numFmtId="3" fontId="36" fillId="0" borderId="2"/>
    <xf numFmtId="0" fontId="28" fillId="0" borderId="0"/>
    <xf numFmtId="0" fontId="28" fillId="0" borderId="13" applyAlignment="0"/>
    <xf numFmtId="0" fontId="28" fillId="0" borderId="13" applyAlignment="0"/>
    <xf numFmtId="0" fontId="27" fillId="0" borderId="13" applyAlignment="0"/>
    <xf numFmtId="3" fontId="36" fillId="0" borderId="2"/>
    <xf numFmtId="0" fontId="28" fillId="0" borderId="13" applyAlignment="0"/>
    <xf numFmtId="0" fontId="28" fillId="0" borderId="13" applyAlignment="0"/>
    <xf numFmtId="3" fontId="36" fillId="0" borderId="2"/>
    <xf numFmtId="0" fontId="28" fillId="0" borderId="15" applyFill="0" applyAlignment="0"/>
    <xf numFmtId="0" fontId="28" fillId="0" borderId="13" applyAlignment="0"/>
    <xf numFmtId="0" fontId="28" fillId="0" borderId="0"/>
    <xf numFmtId="0" fontId="27" fillId="0" borderId="13" applyAlignment="0"/>
    <xf numFmtId="3" fontId="36" fillId="0" borderId="2"/>
    <xf numFmtId="0" fontId="28" fillId="0" borderId="13" applyAlignment="0"/>
    <xf numFmtId="221" fontId="49" fillId="0" borderId="4">
      <alignment horizontal="right" vertical="center"/>
    </xf>
    <xf numFmtId="0" fontId="27" fillId="0" borderId="13" applyAlignment="0"/>
    <xf numFmtId="3" fontId="36" fillId="0" borderId="2"/>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3" fontId="36" fillId="0" borderId="2"/>
    <xf numFmtId="0" fontId="27" fillId="0" borderId="13" applyAlignment="0"/>
    <xf numFmtId="0" fontId="24" fillId="0" borderId="13" applyAlignment="0"/>
    <xf numFmtId="0" fontId="26" fillId="0" borderId="13" applyAlignment="0"/>
    <xf numFmtId="3" fontId="36" fillId="0" borderId="2"/>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296" fontId="152" fillId="0" borderId="0" applyFont="0" applyFill="0" applyBorder="0" applyAlignment="0" applyProtection="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122" fillId="0" borderId="0" applyNumberForma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0" applyFont="0" applyFill="0" applyBorder="0" applyAlignment="0" applyProtection="0"/>
    <xf numFmtId="0" fontId="27" fillId="0" borderId="13" applyAlignment="0"/>
    <xf numFmtId="0" fontId="27" fillId="0" borderId="13" applyAlignment="0"/>
    <xf numFmtId="0" fontId="117" fillId="38" borderId="0" applyNumberFormat="0" applyBorder="0" applyAlignment="0" applyProtection="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5"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30" fillId="0" borderId="15" applyAlignment="0"/>
    <xf numFmtId="0" fontId="27"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30" fillId="0" borderId="3" applyNumberFormat="0"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5"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8" fillId="0" borderId="13" applyAlignment="0"/>
    <xf numFmtId="165" fontId="28"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5" applyFill="0" applyAlignment="0"/>
    <xf numFmtId="0" fontId="27" fillId="0" borderId="13" applyAlignment="0"/>
    <xf numFmtId="0" fontId="52" fillId="10" borderId="0"/>
    <xf numFmtId="0" fontId="29" fillId="0" borderId="3" applyFont="0" applyAlignment="0">
      <alignment horizontal="left"/>
    </xf>
    <xf numFmtId="0" fontId="27" fillId="0" borderId="13" applyAlignment="0"/>
    <xf numFmtId="0" fontId="24" fillId="0" borderId="15" applyFill="0" applyAlignment="0"/>
    <xf numFmtId="0" fontId="24" fillId="0" borderId="13" applyAlignment="0"/>
    <xf numFmtId="0" fontId="27" fillId="0" borderId="13" applyAlignment="0"/>
    <xf numFmtId="0" fontId="24" fillId="0" borderId="13" applyAlignment="0"/>
    <xf numFmtId="184" fontId="26" fillId="0" borderId="0" applyFill="0" applyBorder="0" applyAlignment="0"/>
    <xf numFmtId="0" fontId="28" fillId="0" borderId="13" applyAlignment="0"/>
    <xf numFmtId="0" fontId="30" fillId="0" borderId="13" applyNumberFormat="0" applyFill="0"/>
    <xf numFmtId="0" fontId="27" fillId="0" borderId="13" applyAlignment="0"/>
    <xf numFmtId="271" fontId="107" fillId="0" borderId="0" applyFill="0" applyBorder="0"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192" fontId="32" fillId="0" borderId="0" applyFont="0" applyFill="0" applyBorder="0" applyAlignment="0" applyProtection="0"/>
    <xf numFmtId="218"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218" fontId="32" fillId="0" borderId="0" applyFont="0" applyFill="0" applyBorder="0" applyAlignment="0" applyProtection="0"/>
    <xf numFmtId="188" fontId="32" fillId="0" borderId="0" applyFont="0" applyFill="0" applyBorder="0" applyAlignment="0" applyProtection="0"/>
    <xf numFmtId="170" fontId="26" fillId="0" borderId="0" applyFill="0" applyBorder="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9" fillId="0" borderId="3" applyFont="0" applyAlignment="0">
      <alignment horizontal="left"/>
    </xf>
    <xf numFmtId="173" fontId="25" fillId="0" borderId="4">
      <alignment horizontal="right" vertical="center"/>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43" fontId="28" fillId="0" borderId="0" applyFont="0" applyFill="0" applyBorder="0" applyAlignment="0" applyProtection="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5" applyFill="0" applyAlignment="0"/>
    <xf numFmtId="0" fontId="27"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5" applyFill="0" applyAlignment="0"/>
    <xf numFmtId="0" fontId="24"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3" applyNumberFormat="0" applyAlignment="0"/>
    <xf numFmtId="0" fontId="26"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8" fillId="0" borderId="13" applyAlignment="0"/>
    <xf numFmtId="298" fontId="58"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7" fillId="0" borderId="13" applyAlignment="0"/>
    <xf numFmtId="0" fontId="24" fillId="0" borderId="13" applyAlignment="0"/>
    <xf numFmtId="0" fontId="28" fillId="0" borderId="0"/>
    <xf numFmtId="0" fontId="29" fillId="0" borderId="3" applyFont="0" applyAlignment="0">
      <alignment horizontal="left"/>
    </xf>
    <xf numFmtId="0" fontId="24" fillId="0" borderId="15" applyFill="0"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6" fillId="0" borderId="13" applyAlignment="0"/>
    <xf numFmtId="0" fontId="24" fillId="0" borderId="13" applyAlignment="0"/>
    <xf numFmtId="0" fontId="30" fillId="0" borderId="13" applyNumberFormat="0" applyFill="0"/>
    <xf numFmtId="0" fontId="30" fillId="0" borderId="13" applyNumberFormat="0"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42" fillId="0" borderId="2" applyFont="0" applyFill="0" applyAlignment="0"/>
    <xf numFmtId="0" fontId="27" fillId="0" borderId="13" applyAlignment="0"/>
    <xf numFmtId="0" fontId="28" fillId="0" borderId="0"/>
    <xf numFmtId="0" fontId="28"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0" fillId="0" borderId="13" applyNumberFormat="0" applyAlignment="0"/>
    <xf numFmtId="0" fontId="26"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282" fontId="53" fillId="0" borderId="0" applyFont="0" applyFill="0" applyBorder="0" applyAlignment="0" applyProtection="0"/>
    <xf numFmtId="179" fontId="28" fillId="0" borderId="0" applyFont="0" applyFill="0" applyBorder="0" applyAlignment="0" applyProtection="0"/>
    <xf numFmtId="0" fontId="27" fillId="0" borderId="13" applyAlignment="0"/>
    <xf numFmtId="0" fontId="26" fillId="0" borderId="13" applyAlignment="0"/>
    <xf numFmtId="282" fontId="53" fillId="0" borderId="0" applyFont="0" applyFill="0" applyBorder="0" applyAlignment="0" applyProtection="0"/>
    <xf numFmtId="43" fontId="28"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52" fillId="1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123" fillId="0" borderId="0" applyNumberFormat="0" applyFont="0" applyFill="0" applyAlignment="0"/>
    <xf numFmtId="0" fontId="69" fillId="0" borderId="13" applyFill="0"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187" fontId="35" fillId="0" borderId="4">
      <alignment horizontal="right" vertical="center"/>
    </xf>
    <xf numFmtId="0" fontId="27" fillId="0" borderId="13" applyAlignment="0"/>
    <xf numFmtId="0" fontId="24" fillId="0" borderId="13" applyAlignment="0"/>
    <xf numFmtId="0" fontId="28" fillId="0" borderId="13" applyAlignment="0"/>
    <xf numFmtId="187" fontId="35" fillId="0" borderId="4">
      <alignment horizontal="right" vertical="center"/>
    </xf>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216" fontId="25" fillId="0" borderId="4">
      <alignment horizontal="right" vertical="center"/>
    </xf>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14" fillId="0" borderId="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4"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29" fillId="0" borderId="3" applyFont="0" applyAlignment="0">
      <alignment horizontal="left"/>
    </xf>
    <xf numFmtId="0" fontId="14" fillId="0" borderId="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29" fillId="0" borderId="3" applyFont="0" applyAlignment="0">
      <alignment horizontal="left"/>
    </xf>
    <xf numFmtId="0" fontId="14" fillId="0" borderId="0"/>
    <xf numFmtId="0" fontId="29" fillId="0" borderId="3" applyFont="0" applyAlignment="0">
      <alignment horizontal="left"/>
    </xf>
    <xf numFmtId="0" fontId="29" fillId="0" borderId="3" applyFont="0" applyAlignment="0">
      <alignment horizontal="left"/>
    </xf>
    <xf numFmtId="0" fontId="27" fillId="0" borderId="13" applyAlignment="0"/>
    <xf numFmtId="0" fontId="60" fillId="0" borderId="0"/>
    <xf numFmtId="0" fontId="28" fillId="0" borderId="13" applyAlignment="0"/>
    <xf numFmtId="0" fontId="29" fillId="0" borderId="3" applyFont="0" applyAlignment="0">
      <alignment horizontal="left"/>
    </xf>
    <xf numFmtId="0" fontId="28" fillId="0" borderId="13" applyAlignment="0"/>
    <xf numFmtId="0" fontId="161"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66" fontId="10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198" fontId="30" fillId="0" borderId="4">
      <alignment horizontal="right" vertical="center"/>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43" fontId="14" fillId="0" borderId="0" applyFont="0" applyFill="0" applyBorder="0" applyAlignment="0" applyProtection="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42" fillId="0" borderId="2" applyFont="0" applyFill="0"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275" fontId="69" fillId="0" borderId="0" applyFill="0" applyBorder="0" applyAlignment="0"/>
    <xf numFmtId="0" fontId="29" fillId="0" borderId="3" applyFont="0" applyAlignment="0">
      <alignment horizontal="left"/>
    </xf>
    <xf numFmtId="0" fontId="28" fillId="0" borderId="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43" fontId="28" fillId="0" borderId="0" applyFon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Fill="0"/>
    <xf numFmtId="0" fontId="29" fillId="0" borderId="3" applyFont="0" applyAlignment="0">
      <alignment horizontal="left"/>
    </xf>
    <xf numFmtId="0" fontId="28" fillId="0" borderId="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9" fillId="0" borderId="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228" fontId="30" fillId="0" borderId="0" applyFont="0" applyFill="0" applyBorder="0" applyAlignment="0" applyProtection="0"/>
    <xf numFmtId="0" fontId="24"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10" fontId="34" fillId="11" borderId="2" applyNumberFormat="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7" fontId="35" fillId="0" borderId="4">
      <alignment horizontal="right" vertical="center"/>
    </xf>
    <xf numFmtId="0" fontId="28" fillId="0" borderId="13" applyAlignment="0"/>
    <xf numFmtId="0" fontId="24" fillId="0" borderId="13" applyAlignment="0"/>
    <xf numFmtId="0" fontId="29" fillId="0" borderId="3" applyFont="0" applyAlignment="0">
      <alignment horizontal="left"/>
    </xf>
    <xf numFmtId="278" fontId="26" fillId="0" borderId="0" applyFill="0" applyBorder="0"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42" fillId="0" borderId="2" applyFont="0" applyFill="0" applyAlignment="0"/>
    <xf numFmtId="0" fontId="28"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5" applyFill="0"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0"/>
    <xf numFmtId="0" fontId="24" fillId="0" borderId="13" applyAlignment="0"/>
    <xf numFmtId="0" fontId="26" fillId="0" borderId="13" applyAlignment="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18" fontId="32" fillId="0" borderId="0" applyFont="0" applyFill="0" applyBorder="0" applyAlignment="0" applyProtection="0"/>
    <xf numFmtId="165"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6" fillId="0" borderId="15" applyFill="0" applyAlignment="0"/>
    <xf numFmtId="0" fontId="26" fillId="0" borderId="13" applyAlignment="0"/>
    <xf numFmtId="173" fontId="25" fillId="0" borderId="4">
      <alignment horizontal="right" vertical="center"/>
    </xf>
    <xf numFmtId="0" fontId="30" fillId="0" borderId="13" applyNumberFormat="0" applyAlignment="0"/>
    <xf numFmtId="0" fontId="28" fillId="0" borderId="13" applyAlignment="0"/>
    <xf numFmtId="191" fontId="136" fillId="0" borderId="0" applyFont="0" applyFill="0" applyBorder="0" applyAlignment="0" applyProtection="0"/>
    <xf numFmtId="189" fontId="32" fillId="0" borderId="0" applyFont="0" applyFill="0" applyBorder="0" applyAlignment="0" applyProtection="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15" applyAlignment="0"/>
    <xf numFmtId="0" fontId="29" fillId="0" borderId="3" applyFont="0" applyAlignment="0">
      <alignment horizontal="left"/>
    </xf>
    <xf numFmtId="0" fontId="27" fillId="0" borderId="13" applyAlignment="0"/>
    <xf numFmtId="0" fontId="27" fillId="0" borderId="13" applyAlignment="0"/>
    <xf numFmtId="4" fontId="76" fillId="4" borderId="20" applyNumberFormat="0" applyProtection="0">
      <alignment vertical="center"/>
    </xf>
    <xf numFmtId="0" fontId="30" fillId="0" borderId="13" applyNumberFormat="0" applyFill="0"/>
    <xf numFmtId="0" fontId="28" fillId="0" borderId="13" applyAlignment="0"/>
    <xf numFmtId="0" fontId="30" fillId="0" borderId="3" applyNumberFormat="0" applyFill="0"/>
    <xf numFmtId="0" fontId="29" fillId="0" borderId="3" applyFont="0" applyAlignment="0">
      <alignment horizontal="left"/>
    </xf>
    <xf numFmtId="0" fontId="27" fillId="0" borderId="13" applyAlignment="0"/>
    <xf numFmtId="0" fontId="28" fillId="0" borderId="0"/>
    <xf numFmtId="0" fontId="28" fillId="0" borderId="13" applyAlignment="0"/>
    <xf numFmtId="0" fontId="30" fillId="0" borderId="3" applyNumberFormat="0" applyFill="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4" fillId="0" borderId="15" applyFill="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7" fillId="0" borderId="13" applyAlignment="0"/>
    <xf numFmtId="0" fontId="24" fillId="0" borderId="15" applyFill="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85" fillId="0" borderId="0" applyProtection="0"/>
    <xf numFmtId="0" fontId="28" fillId="0" borderId="13" applyAlignment="0"/>
    <xf numFmtId="0" fontId="29" fillId="0" borderId="3" applyFont="0" applyAlignment="0">
      <alignment horizontal="left"/>
    </xf>
    <xf numFmtId="0" fontId="27"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73" fontId="25" fillId="0" borderId="4">
      <alignment horizontal="right" vertical="center"/>
    </xf>
    <xf numFmtId="0" fontId="29" fillId="0" borderId="3" applyFont="0" applyAlignment="0">
      <alignment horizontal="left"/>
    </xf>
    <xf numFmtId="212" fontId="46" fillId="0" borderId="4">
      <alignment horizontal="right" vertical="center"/>
    </xf>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210" fontId="32" fillId="0" borderId="0" applyFont="0" applyFill="0" applyBorder="0" applyAlignment="0" applyProtection="0"/>
    <xf numFmtId="20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43" fillId="9"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5" applyFill="0" applyAlignment="0"/>
    <xf numFmtId="0" fontId="30" fillId="0" borderId="13" applyNumberFormat="0" applyFill="0"/>
    <xf numFmtId="0" fontId="29" fillId="0" borderId="3" applyFont="0" applyAlignment="0">
      <alignment horizontal="left"/>
    </xf>
    <xf numFmtId="0" fontId="28" fillId="0" borderId="15" applyFill="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72" fillId="10" borderId="19" applyNumberFormat="0" applyAlignment="0" applyProtection="0"/>
    <xf numFmtId="0" fontId="24" fillId="0" borderId="13" applyAlignment="0"/>
    <xf numFmtId="0" fontId="28" fillId="0" borderId="13" applyAlignment="0"/>
    <xf numFmtId="0" fontId="28" fillId="0" borderId="13" applyAlignment="0"/>
    <xf numFmtId="166" fontId="68" fillId="0" borderId="0" applyFont="0" applyFill="0" applyBorder="0" applyAlignment="0" applyProtection="0"/>
    <xf numFmtId="0" fontId="72" fillId="10" borderId="19" applyNumberFormat="0" applyAlignment="0" applyProtection="0"/>
    <xf numFmtId="0" fontId="24" fillId="0" borderId="13" applyAlignment="0"/>
    <xf numFmtId="0" fontId="72" fillId="10" borderId="19" applyNumberFormat="0" applyAlignment="0" applyProtection="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173" fontId="25" fillId="0" borderId="4">
      <alignment horizontal="right" vertical="center"/>
    </xf>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43" fontId="26" fillId="0" borderId="0" applyFont="0" applyFill="0" applyBorder="0" applyAlignment="0" applyProtection="0"/>
    <xf numFmtId="0" fontId="29" fillId="0" borderId="3" applyFont="0" applyAlignment="0">
      <alignment horizontal="left"/>
    </xf>
    <xf numFmtId="0" fontId="24" fillId="0" borderId="13" applyAlignment="0"/>
    <xf numFmtId="0" fontId="132" fillId="0" borderId="10" applyNumberFormat="0" applyBorder="0" applyAlignment="0">
      <alignment horizontal="center"/>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52" fillId="0" borderId="0">
      <alignment wrapText="1"/>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10" fontId="34" fillId="6" borderId="2" applyNumberFormat="0" applyBorder="0" applyAlignment="0" applyProtection="0"/>
    <xf numFmtId="0" fontId="30" fillId="0" borderId="13" applyNumberFormat="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2" fillId="10" borderId="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10" fontId="34" fillId="6" borderId="2" applyNumberFormat="0" applyBorder="0" applyAlignment="0" applyProtection="0"/>
    <xf numFmtId="0" fontId="24" fillId="0" borderId="13" applyAlignment="0"/>
    <xf numFmtId="0" fontId="24" fillId="0" borderId="13" applyAlignment="0"/>
    <xf numFmtId="187" fontId="35" fillId="0" borderId="4">
      <alignment horizontal="right" vertical="center"/>
    </xf>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0"/>
    <xf numFmtId="0" fontId="24" fillId="0" borderId="13" applyAlignment="0"/>
    <xf numFmtId="0" fontId="26" fillId="0" borderId="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7" fillId="0" borderId="13" applyAlignment="0"/>
    <xf numFmtId="307" fontId="174" fillId="0" borderId="0" applyFont="0" applyFill="0" applyBorder="0" applyAlignment="0" applyProtection="0"/>
    <xf numFmtId="0" fontId="28" fillId="0" borderId="13" applyAlignment="0"/>
    <xf numFmtId="0" fontId="24" fillId="0" borderId="13" applyAlignment="0"/>
    <xf numFmtId="0" fontId="28" fillId="0" borderId="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69" fillId="0" borderId="13" applyFill="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69" fillId="0" borderId="13" applyFill="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274" fontId="112" fillId="0" borderId="28" applyFont="0" applyFill="0" applyBorder="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0"/>
    <xf numFmtId="0" fontId="28" fillId="0" borderId="13" applyAlignment="0"/>
    <xf numFmtId="0" fontId="276" fillId="0" borderId="0"/>
    <xf numFmtId="0" fontId="14" fillId="0" borderId="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30" fillId="0" borderId="3" applyNumberFormat="0" applyFill="0"/>
    <xf numFmtId="0" fontId="28" fillId="0" borderId="13" applyAlignment="0"/>
    <xf numFmtId="0" fontId="30" fillId="0" borderId="13" applyNumberFormat="0" applyAlignment="0"/>
    <xf numFmtId="0" fontId="27"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3" applyNumberFormat="0" applyFill="0"/>
    <xf numFmtId="0" fontId="28" fillId="0" borderId="13" applyAlignment="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9" fillId="0" borderId="3" applyFont="0" applyAlignment="0">
      <alignment horizontal="left"/>
    </xf>
    <xf numFmtId="0" fontId="24" fillId="0" borderId="13" applyAlignment="0"/>
    <xf numFmtId="0" fontId="24" fillId="0" borderId="13" applyAlignment="0"/>
    <xf numFmtId="0" fontId="24" fillId="0" borderId="15" applyFill="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9" fillId="0" borderId="3" applyNumberFormat="0" applyAlignment="0">
      <alignment horizontal="center"/>
    </xf>
    <xf numFmtId="0" fontId="24" fillId="0" borderId="13" applyAlignment="0"/>
    <xf numFmtId="0" fontId="28"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276" fontId="113" fillId="0" borderId="10" applyNumberFormat="0" applyFont="0" applyFill="0" applyBorder="0">
      <alignment horizontal="center"/>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253" fontId="94" fillId="0" borderId="3"/>
    <xf numFmtId="0" fontId="24" fillId="0" borderId="13" applyAlignment="0"/>
    <xf numFmtId="0" fontId="27" fillId="0" borderId="13" applyAlignment="0"/>
    <xf numFmtId="171" fontId="65" fillId="0" borderId="3">
      <protection locked="0"/>
    </xf>
    <xf numFmtId="0" fontId="24" fillId="0" borderId="13" applyAlignment="0"/>
    <xf numFmtId="0" fontId="24" fillId="0" borderId="13" applyAlignment="0"/>
    <xf numFmtId="0" fontId="28" fillId="0" borderId="13" applyAlignment="0"/>
    <xf numFmtId="216" fontId="25" fillId="0" borderId="4">
      <alignment horizontal="right" vertical="center"/>
    </xf>
    <xf numFmtId="253" fontId="94" fillId="0" borderId="3"/>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253" fontId="94" fillId="0" borderId="3"/>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226" fontId="105"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8" fillId="0" borderId="13" applyAlignment="0"/>
    <xf numFmtId="212" fontId="46" fillId="0" borderId="4">
      <alignment horizontal="right" vertical="center"/>
    </xf>
    <xf numFmtId="0" fontId="24" fillId="0" borderId="13" applyAlignment="0"/>
    <xf numFmtId="0" fontId="30" fillId="0" borderId="3" applyNumberFormat="0" applyAlignment="0"/>
    <xf numFmtId="0" fontId="27"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42" fillId="0" borderId="2" applyFont="0" applyFill="0" applyAlignment="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85" fillId="0" borderId="5">
      <alignment horizontal="left" vertical="center"/>
    </xf>
    <xf numFmtId="0" fontId="28"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6" fillId="0" borderId="0"/>
    <xf numFmtId="0" fontId="69" fillId="0" borderId="13" applyFill="0"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5" applyFill="0" applyAlignment="0"/>
    <xf numFmtId="0" fontId="24" fillId="0" borderId="13" applyAlignment="0"/>
    <xf numFmtId="173"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3" fontId="25" fillId="0" borderId="4">
      <alignment horizontal="right" vertical="center"/>
    </xf>
    <xf numFmtId="0" fontId="24" fillId="0" borderId="13" applyAlignment="0"/>
    <xf numFmtId="184" fontId="26"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71" fillId="0" borderId="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9" fontId="28" fillId="0" borderId="0" applyFont="0" applyFill="0" applyBorder="0" applyAlignment="0" applyProtection="0"/>
    <xf numFmtId="0" fontId="52" fillId="0" borderId="0">
      <alignment wrapText="1"/>
    </xf>
    <xf numFmtId="0" fontId="30" fillId="0" borderId="3" applyNumberFormat="0" applyAlignment="0"/>
    <xf numFmtId="0" fontId="24" fillId="0" borderId="13" applyAlignment="0"/>
    <xf numFmtId="0" fontId="30" fillId="0" borderId="13" applyNumberFormat="0" applyFill="0"/>
    <xf numFmtId="0" fontId="29" fillId="0" borderId="3" applyFont="0" applyAlignment="0">
      <alignment horizontal="left"/>
    </xf>
    <xf numFmtId="274" fontId="112" fillId="0" borderId="28" applyFont="0" applyFill="0" applyBorder="0"/>
    <xf numFmtId="0" fontId="28" fillId="0" borderId="13" applyAlignment="0"/>
    <xf numFmtId="0" fontId="24" fillId="0" borderId="13" applyAlignment="0"/>
    <xf numFmtId="0" fontId="30" fillId="0" borderId="3" applyNumberFormat="0"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10" fontId="34" fillId="6" borderId="2" applyNumberFormat="0" applyBorder="0" applyAlignment="0" applyProtection="0"/>
    <xf numFmtId="0" fontId="29" fillId="0" borderId="3" applyFont="0" applyAlignment="0">
      <alignment horizontal="left"/>
    </xf>
    <xf numFmtId="0" fontId="27" fillId="0" borderId="13" applyAlignment="0"/>
    <xf numFmtId="0" fontId="24" fillId="0" borderId="13" applyAlignment="0"/>
    <xf numFmtId="0" fontId="24" fillId="0" borderId="13" applyAlignment="0"/>
    <xf numFmtId="187" fontId="35" fillId="0" borderId="4">
      <alignment horizontal="right" vertical="center"/>
    </xf>
    <xf numFmtId="0" fontId="26" fillId="0" borderId="13" applyAlignment="0"/>
    <xf numFmtId="0" fontId="24" fillId="0" borderId="13" applyAlignment="0"/>
    <xf numFmtId="0" fontId="26" fillId="0" borderId="13" applyAlignment="0"/>
    <xf numFmtId="0" fontId="24" fillId="0" borderId="13" applyAlignment="0"/>
    <xf numFmtId="10" fontId="34" fillId="6" borderId="2" applyNumberFormat="0" applyBorder="0" applyAlignment="0" applyProtection="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52" fillId="10" borderId="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187" fontId="35" fillId="0" borderId="4">
      <alignment horizontal="right" vertical="center"/>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230" fontId="64" fillId="0" borderId="0"/>
    <xf numFmtId="0" fontId="24" fillId="0" borderId="13" applyAlignment="0"/>
    <xf numFmtId="0" fontId="28" fillId="0" borderId="13" applyAlignment="0"/>
    <xf numFmtId="0" fontId="29" fillId="0" borderId="3" applyFont="0" applyAlignment="0">
      <alignment horizontal="left"/>
    </xf>
    <xf numFmtId="230" fontId="64" fillId="0" borderId="0"/>
    <xf numFmtId="0" fontId="28" fillId="0" borderId="13" applyAlignment="0"/>
    <xf numFmtId="0" fontId="24"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5" applyAlignment="0"/>
    <xf numFmtId="42" fontId="32" fillId="0" borderId="0" applyFont="0" applyFill="0" applyBorder="0" applyAlignment="0" applyProtection="0"/>
    <xf numFmtId="41" fontId="32" fillId="0" borderId="0" applyFont="0" applyFill="0" applyBorder="0" applyAlignment="0" applyProtection="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7" fillId="10" borderId="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187"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228" fontId="39" fillId="0" borderId="8">
      <alignment horizontal="left" vertical="top"/>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43" fontId="60"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315" fontId="81"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255" fontId="26" fillId="0" borderId="25">
      <alignment vertical="center"/>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7" fillId="0" borderId="13" applyAlignment="0"/>
    <xf numFmtId="0" fontId="28" fillId="0" borderId="13" applyAlignment="0"/>
    <xf numFmtId="0" fontId="42" fillId="0" borderId="2" applyFont="0" applyFill="0"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30" fillId="0" borderId="13" applyNumberFormat="0" applyFill="0"/>
    <xf numFmtId="0" fontId="28" fillId="0" borderId="13" applyAlignment="0"/>
    <xf numFmtId="0" fontId="26"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173" fontId="25" fillId="0" borderId="4">
      <alignment horizontal="right" vertical="center"/>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10" fontId="34" fillId="6" borderId="2" applyNumberFormat="0" applyBorder="0" applyAlignment="0" applyProtection="0"/>
    <xf numFmtId="0" fontId="28" fillId="0" borderId="13" applyAlignment="0"/>
    <xf numFmtId="0" fontId="28" fillId="0" borderId="13" applyAlignment="0"/>
    <xf numFmtId="0" fontId="29" fillId="0" borderId="3" applyFont="0" applyAlignment="0">
      <alignment horizontal="left"/>
    </xf>
    <xf numFmtId="10" fontId="34" fillId="6" borderId="2" applyNumberFormat="0" applyBorder="0" applyAlignment="0" applyProtection="0"/>
    <xf numFmtId="230" fontId="64" fillId="0" borderId="0"/>
    <xf numFmtId="0" fontId="28" fillId="0" borderId="13" applyAlignment="0"/>
    <xf numFmtId="0" fontId="29" fillId="0" borderId="3" applyFont="0" applyAlignment="0">
      <alignment horizontal="left"/>
    </xf>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8" fillId="0" borderId="13" applyAlignment="0"/>
    <xf numFmtId="0" fontId="24" fillId="0" borderId="13" applyAlignment="0"/>
    <xf numFmtId="10" fontId="34" fillId="6" borderId="2" applyNumberFormat="0" applyBorder="0" applyAlignment="0" applyProtection="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5" applyFill="0" applyAlignment="0"/>
    <xf numFmtId="0" fontId="29" fillId="0" borderId="3" applyFont="0" applyAlignment="0">
      <alignment horizontal="left"/>
    </xf>
    <xf numFmtId="0" fontId="24" fillId="0" borderId="13" applyAlignment="0"/>
    <xf numFmtId="192" fontId="32" fillId="0" borderId="0" applyFont="0" applyFill="0" applyBorder="0" applyAlignment="0" applyProtection="0"/>
    <xf numFmtId="218" fontId="32" fillId="0" borderId="0" applyFont="0" applyFill="0" applyBorder="0" applyAlignment="0" applyProtection="0"/>
    <xf numFmtId="170" fontId="26" fillId="0" borderId="0" applyFill="0" applyBorder="0" applyAlignment="0"/>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5" applyFill="0" applyAlignment="0"/>
    <xf numFmtId="0" fontId="28" fillId="0" borderId="13" applyAlignment="0"/>
    <xf numFmtId="0" fontId="30" fillId="0" borderId="13" applyNumberFormat="0" applyFill="0"/>
    <xf numFmtId="0" fontId="29" fillId="0" borderId="3" applyFont="0" applyAlignment="0">
      <alignment horizontal="left"/>
    </xf>
    <xf numFmtId="187" fontId="35" fillId="0" borderId="4">
      <alignment horizontal="right" vertical="center"/>
    </xf>
    <xf numFmtId="0" fontId="28" fillId="0" borderId="13" applyAlignment="0"/>
    <xf numFmtId="0" fontId="28" fillId="0" borderId="15" applyFill="0" applyAlignment="0"/>
    <xf numFmtId="0" fontId="28" fillId="0" borderId="13" applyAlignment="0"/>
    <xf numFmtId="0" fontId="28" fillId="0" borderId="13" applyAlignment="0"/>
    <xf numFmtId="192" fontId="68" fillId="0" borderId="0" applyFont="0" applyFill="0" applyBorder="0" applyAlignment="0" applyProtection="0"/>
    <xf numFmtId="0" fontId="27"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42" fillId="0" borderId="2" applyFont="0" applyFill="0"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6" fontId="59" fillId="12" borderId="7"/>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4" fillId="0" borderId="13" applyAlignment="0"/>
    <xf numFmtId="184" fontId="26" fillId="0" borderId="0" applyFont="0" applyFill="0" applyBorder="0" applyAlignment="0" applyProtection="0"/>
    <xf numFmtId="0" fontId="24"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2"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245" fontId="26" fillId="0" borderId="0" applyFont="0" applyFill="0" applyBorder="0" applyAlignment="0" applyProtection="0"/>
    <xf numFmtId="0" fontId="26"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212" fontId="46" fillId="0" borderId="4">
      <alignment horizontal="right" vertical="center"/>
    </xf>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170" fontId="26" fillId="0" borderId="0" applyFill="0" applyBorder="0" applyAlignment="0"/>
    <xf numFmtId="0" fontId="28" fillId="0" borderId="13" applyAlignment="0"/>
    <xf numFmtId="0" fontId="28" fillId="0" borderId="13" applyAlignment="0"/>
    <xf numFmtId="0" fontId="28" fillId="0" borderId="13" applyAlignment="0"/>
    <xf numFmtId="0" fontId="27" fillId="0" borderId="13" applyAlignment="0"/>
    <xf numFmtId="170" fontId="26" fillId="0" borderId="0" applyFill="0" applyBorder="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30" fillId="0" borderId="15"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62" fontId="26"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8" fillId="0" borderId="13" applyAlignment="0"/>
    <xf numFmtId="0" fontId="61" fillId="0" borderId="2" applyNumberFormat="0" applyFont="0" applyBorder="0">
      <alignment horizontal="left" indent="2"/>
    </xf>
    <xf numFmtId="0" fontId="26"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87" fontId="35" fillId="0" borderId="4">
      <alignment horizontal="right" vertical="center"/>
    </xf>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0" borderId="2" applyFont="0" applyFill="0"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30" fillId="0" borderId="15"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20" fontId="81"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6" fontId="53" fillId="0" borderId="0" applyFont="0" applyFill="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192" fontId="53"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22" fontId="105"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15" applyAlignment="0"/>
    <xf numFmtId="0" fontId="30" fillId="0" borderId="3" applyNumberFormat="0" applyFill="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4" fillId="0" borderId="15" applyFill="0"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60" fillId="0" borderId="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187" fontId="35" fillId="0" borderId="4">
      <alignment horizontal="right" vertical="center"/>
    </xf>
    <xf numFmtId="0" fontId="26" fillId="0" borderId="13" applyAlignment="0"/>
    <xf numFmtId="0" fontId="28" fillId="0" borderId="13" applyAlignment="0"/>
    <xf numFmtId="0" fontId="30" fillId="0" borderId="13" applyNumberFormat="0" applyFill="0"/>
    <xf numFmtId="0" fontId="30" fillId="0" borderId="13" applyNumberFormat="0" applyFill="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30" fillId="0" borderId="13" applyNumberFormat="0" applyFill="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30" fillId="0" borderId="15"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183" fontId="26" fillId="0" borderId="0" applyFont="0" applyFill="0" applyBorder="0" applyAlignment="0" applyProtection="0"/>
    <xf numFmtId="0" fontId="28" fillId="0" borderId="13" applyAlignment="0"/>
    <xf numFmtId="0" fontId="28" fillId="0" borderId="13" applyAlignment="0"/>
    <xf numFmtId="0" fontId="27" fillId="0" borderId="13" applyAlignment="0"/>
    <xf numFmtId="18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216" fontId="25"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8" fillId="0" borderId="13" applyAlignment="0"/>
    <xf numFmtId="0" fontId="30" fillId="0" borderId="13" applyNumberFormat="0" applyAlignment="0"/>
    <xf numFmtId="0" fontId="30" fillId="0" borderId="3" applyNumberFormat="0" applyFill="0"/>
    <xf numFmtId="0" fontId="27" fillId="0" borderId="13" applyAlignment="0"/>
    <xf numFmtId="0" fontId="28" fillId="0" borderId="13" applyAlignment="0"/>
    <xf numFmtId="0" fontId="27" fillId="0" borderId="13" applyAlignment="0"/>
    <xf numFmtId="173" fontId="25" fillId="0" borderId="4">
      <alignment horizontal="right" vertical="center"/>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30" fillId="0" borderId="3" applyNumberFormat="0" applyFill="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30" fillId="0" borderId="3" applyNumberFormat="0" applyFill="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266" fontId="107" fillId="0" borderId="0" applyFill="0" applyBorder="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43" fontId="159" fillId="0" borderId="0" applyFont="0" applyFill="0" applyBorder="0" applyAlignment="0" applyProtection="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5" applyFill="0"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17" borderId="0" applyNumberFormat="0" applyBorder="0" applyAlignment="0" applyProtection="0"/>
    <xf numFmtId="0" fontId="26"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41" fontId="68"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30" fillId="0" borderId="13" applyNumberFormat="0" applyAlignment="0"/>
    <xf numFmtId="0" fontId="28" fillId="0" borderId="13" applyAlignment="0"/>
    <xf numFmtId="170" fontId="26" fillId="0" borderId="0" applyFill="0" applyBorder="0" applyAlignment="0"/>
    <xf numFmtId="0" fontId="127" fillId="22" borderId="0" applyNumberFormat="0" applyBorder="0" applyAlignment="0" applyProtection="0"/>
    <xf numFmtId="0" fontId="28"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170" fontId="26" fillId="0" borderId="0" applyFill="0" applyBorder="0" applyAlignment="0"/>
    <xf numFmtId="0" fontId="95" fillId="22" borderId="0" applyNumberFormat="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9" fontId="28"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28" fillId="0" borderId="13" applyAlignment="0"/>
    <xf numFmtId="43" fontId="14"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43" fontId="14" fillId="0" borderId="0" applyFont="0" applyFill="0" applyBorder="0" applyAlignment="0" applyProtection="0"/>
    <xf numFmtId="43" fontId="26" fillId="0" borderId="0" applyFont="0" applyFill="0" applyBorder="0" applyAlignment="0" applyProtection="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4" fillId="0" borderId="13" applyAlignment="0"/>
    <xf numFmtId="43" fontId="68"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67" fillId="2" borderId="0" applyNumberFormat="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87" fontId="35" fillId="0" borderId="4">
      <alignment horizontal="right" vertical="center"/>
    </xf>
    <xf numFmtId="0" fontId="30" fillId="0" borderId="13" applyNumberFormat="0" applyAlignment="0"/>
    <xf numFmtId="0" fontId="28" fillId="0" borderId="13" applyAlignment="0"/>
    <xf numFmtId="192" fontId="28"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43" fontId="28"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30" fillId="0" borderId="13" applyNumberFormat="0" applyFill="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239" fontId="35" fillId="0" borderId="0" applyFont="0" applyFill="0" applyBorder="0" applyAlignment="0" applyProtection="0"/>
    <xf numFmtId="246"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210" fontId="32" fillId="0" borderId="0" applyFont="0" applyFill="0" applyBorder="0" applyAlignment="0" applyProtection="0"/>
    <xf numFmtId="202" fontId="32" fillId="0" borderId="0" applyFon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57" fillId="9" borderId="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171" fontId="65" fillId="0" borderId="3">
      <protection locked="0"/>
    </xf>
    <xf numFmtId="0" fontId="24"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8"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42" fillId="0" borderId="2" applyFont="0" applyFill="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42" fillId="0" borderId="2" applyFont="0" applyFill="0" applyAlignment="0"/>
    <xf numFmtId="0" fontId="27" fillId="0" borderId="13" applyAlignment="0"/>
    <xf numFmtId="187" fontId="3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213" fontId="26" fillId="0" borderId="0"/>
    <xf numFmtId="0" fontId="28" fillId="0" borderId="13" applyAlignment="0"/>
    <xf numFmtId="213" fontId="26" fillId="0" borderId="0"/>
    <xf numFmtId="0" fontId="28" fillId="0" borderId="13" applyAlignment="0"/>
    <xf numFmtId="0" fontId="24" fillId="0" borderId="13" applyAlignment="0"/>
    <xf numFmtId="262" fontId="26" fillId="0" borderId="0" applyFont="0" applyFill="0" applyBorder="0" applyAlignment="0" applyProtection="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119" fillId="0" borderId="3">
      <alignment horizontal="center" vertical="center" wrapText="1"/>
    </xf>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13" applyNumberFormat="0"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14" fillId="0" borderId="0"/>
    <xf numFmtId="0" fontId="14" fillId="0" borderId="0"/>
    <xf numFmtId="0" fontId="24"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5" applyFill="0" applyAlignment="0"/>
    <xf numFmtId="0" fontId="24" fillId="0" borderId="13" applyAlignment="0"/>
    <xf numFmtId="0" fontId="27" fillId="0" borderId="13" applyAlignment="0"/>
    <xf numFmtId="0" fontId="27" fillId="0" borderId="13" applyAlignment="0"/>
    <xf numFmtId="0" fontId="28" fillId="0" borderId="13" applyAlignment="0"/>
    <xf numFmtId="221" fontId="58" fillId="0" borderId="10"/>
    <xf numFmtId="0" fontId="28" fillId="0" borderId="13" applyAlignment="0"/>
    <xf numFmtId="0" fontId="28" fillId="0" borderId="13" applyAlignment="0"/>
    <xf numFmtId="0" fontId="26" fillId="0" borderId="15" applyFill="0"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0"/>
    <xf numFmtId="0" fontId="28" fillId="0" borderId="13" applyAlignment="0"/>
    <xf numFmtId="0" fontId="24" fillId="0" borderId="13" applyAlignment="0"/>
    <xf numFmtId="0" fontId="28" fillId="0" borderId="13" applyAlignment="0"/>
    <xf numFmtId="211" fontId="45" fillId="0" borderId="1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211" fontId="45" fillId="0" borderId="1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2" fontId="26" fillId="0" borderId="0" applyFont="0" applyFill="0" applyBorder="0" applyAlignment="0" applyProtection="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26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2" fontId="26"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185" fontId="26" fillId="0" borderId="0" applyFill="0" applyBorder="0" applyAlignment="0"/>
    <xf numFmtId="43" fontId="151" fillId="0" borderId="0" applyFont="0" applyFill="0" applyBorder="0" applyAlignment="0" applyProtection="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41" fontId="53" fillId="0" borderId="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5" applyFill="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5" applyFill="0" applyAlignment="0"/>
    <xf numFmtId="264" fontId="105"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Fill="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41" fontId="28" fillId="0" borderId="0" applyFont="0" applyFill="0" applyBorder="0" applyAlignment="0" applyProtection="0"/>
    <xf numFmtId="0" fontId="28" fillId="0" borderId="15" applyFill="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41" fontId="32" fillId="0" borderId="0" applyFont="0" applyFill="0" applyBorder="0" applyAlignment="0" applyProtection="0"/>
    <xf numFmtId="165"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187" fontId="3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33" fillId="0" borderId="0" applyNumberFormat="0" applyFill="0" applyBorder="0" applyAlignment="0" applyProtection="0">
      <alignment vertical="top"/>
      <protection locked="0"/>
    </xf>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3" fontId="74" fillId="0" borderId="0" applyFont="0" applyFill="0" applyBorder="0" applyAlignment="0" applyProtection="0"/>
    <xf numFmtId="0" fontId="30" fillId="0" borderId="13" applyNumberFormat="0" applyFill="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184"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185"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187" fontId="35" fillId="0" borderId="4">
      <alignment horizontal="right" vertical="center"/>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52" fillId="10" borderId="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43" fontId="26"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41" fontId="159"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96" fillId="9" borderId="0"/>
    <xf numFmtId="0" fontId="30" fillId="0" borderId="3" applyNumberFormat="0"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322" fontId="81"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8" fontId="30" fillId="0" borderId="4">
      <alignment horizontal="right" vertical="center"/>
    </xf>
    <xf numFmtId="0" fontId="28" fillId="0" borderId="13" applyAlignment="0"/>
    <xf numFmtId="0" fontId="28" fillId="0" borderId="13" applyAlignment="0"/>
    <xf numFmtId="170" fontId="26" fillId="0" borderId="0" applyFill="0" applyBorder="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170"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324" fontId="192" fillId="0" borderId="0">
      <protection locked="0"/>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4" fontId="193" fillId="4" borderId="20" applyNumberFormat="0" applyProtection="0">
      <alignment vertical="center"/>
    </xf>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165" fontId="74"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42" fillId="0" borderId="2" applyFont="0" applyFill="0" applyAlignment="0"/>
    <xf numFmtId="0" fontId="28" fillId="0" borderId="0"/>
    <xf numFmtId="0" fontId="30" fillId="0" borderId="13" applyNumberFormat="0" applyAlignment="0"/>
    <xf numFmtId="0" fontId="26"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0"/>
    <xf numFmtId="0" fontId="30" fillId="0" borderId="13" applyNumberFormat="0" applyAlignment="0"/>
    <xf numFmtId="0" fontId="26" fillId="0" borderId="13" applyAlignment="0"/>
    <xf numFmtId="0" fontId="28"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7" fillId="0" borderId="13" applyAlignment="0"/>
    <xf numFmtId="0" fontId="43" fillId="9" borderId="0"/>
    <xf numFmtId="0" fontId="30" fillId="0" borderId="13" applyNumberFormat="0" applyAlignment="0"/>
    <xf numFmtId="0" fontId="26" fillId="0" borderId="13" applyAlignment="0"/>
    <xf numFmtId="0" fontId="28" fillId="0" borderId="13" applyAlignment="0"/>
    <xf numFmtId="0" fontId="27"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42" fillId="0" borderId="2" applyFont="0" applyFill="0" applyAlignment="0"/>
    <xf numFmtId="0" fontId="28" fillId="0" borderId="13" applyAlignment="0"/>
    <xf numFmtId="0" fontId="28" fillId="0" borderId="13" applyAlignment="0"/>
    <xf numFmtId="0" fontId="27"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164"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179" fontId="28" fillId="0" borderId="0" applyFont="0" applyFill="0" applyBorder="0" applyAlignment="0" applyProtection="0"/>
    <xf numFmtId="0" fontId="24" fillId="0" borderId="13" applyAlignment="0"/>
    <xf numFmtId="217" fontId="30"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8" fillId="0" borderId="0" applyFont="0" applyFill="0" applyBorder="0" applyAlignment="0" applyProtection="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14" fillId="0" borderId="0"/>
    <xf numFmtId="0" fontId="24"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57" fillId="10" borderId="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265" fontId="102" fillId="0" borderId="4">
      <alignment horizontal="right" vertical="center"/>
    </xf>
    <xf numFmtId="0" fontId="30" fillId="0" borderId="13" applyNumberFormat="0" applyFill="0"/>
    <xf numFmtId="0" fontId="28" fillId="0" borderId="13" applyAlignment="0"/>
    <xf numFmtId="0" fontId="26"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325" fontId="26" fillId="0" borderId="0" applyFont="0" applyFill="0" applyBorder="0" applyAlignment="0" applyProtection="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14" fillId="0" borderId="0"/>
    <xf numFmtId="0" fontId="26" fillId="0" borderId="0"/>
    <xf numFmtId="0" fontId="24" fillId="0" borderId="13" applyAlignment="0"/>
    <xf numFmtId="0" fontId="28" fillId="0" borderId="13" applyAlignment="0"/>
    <xf numFmtId="0" fontId="14" fillId="0" borderId="0"/>
    <xf numFmtId="0" fontId="24" fillId="0" borderId="13" applyAlignment="0"/>
    <xf numFmtId="0" fontId="24"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280" fontId="30" fillId="0" borderId="0" applyFont="0" applyFill="0" applyBorder="0" applyAlignment="0" applyProtection="0"/>
    <xf numFmtId="0" fontId="24" fillId="0" borderId="13" applyAlignment="0"/>
    <xf numFmtId="0" fontId="53" fillId="0" borderId="0"/>
    <xf numFmtId="0" fontId="53" fillId="0" borderId="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165" fontId="74" fillId="0" borderId="0" applyFont="0" applyFill="0" applyBorder="0" applyAlignment="0" applyProtection="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240" fontId="32" fillId="0" borderId="4">
      <alignment horizontal="right" vertical="center"/>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7" fillId="0" borderId="13" applyAlignment="0"/>
    <xf numFmtId="0" fontId="27" fillId="0" borderId="13" applyAlignment="0"/>
    <xf numFmtId="0" fontId="27" fillId="0" borderId="13" applyAlignment="0"/>
    <xf numFmtId="216" fontId="25" fillId="0" borderId="4">
      <alignment horizontal="right" vertical="center"/>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181" fontId="32" fillId="0" borderId="0" applyFont="0" applyFill="0" applyBorder="0" applyAlignment="0" applyProtection="0"/>
    <xf numFmtId="246"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7" fillId="0" borderId="15" applyFill="0" applyAlignment="0"/>
    <xf numFmtId="0" fontId="27" fillId="0" borderId="13" applyAlignment="0"/>
    <xf numFmtId="0" fontId="30" fillId="0" borderId="13" applyNumberFormat="0" applyAlignment="0"/>
    <xf numFmtId="0" fontId="28" fillId="0" borderId="13" applyAlignment="0"/>
    <xf numFmtId="234" fontId="32" fillId="0" borderId="0" applyFont="0" applyFill="0" applyBorder="0" applyAlignment="0" applyProtection="0"/>
    <xf numFmtId="181" fontId="50"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287" fontId="35" fillId="0" borderId="2"/>
    <xf numFmtId="0" fontId="29" fillId="0" borderId="3" applyFont="0" applyAlignment="0">
      <alignment horizontal="left"/>
    </xf>
    <xf numFmtId="0" fontId="29" fillId="0" borderId="3" applyFont="0" applyAlignment="0">
      <alignment horizontal="left"/>
    </xf>
    <xf numFmtId="0" fontId="39" fillId="0" borderId="3" applyNumberFormat="0" applyAlignment="0">
      <alignment horizontal="center"/>
    </xf>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221" fontId="58" fillId="0" borderId="10"/>
    <xf numFmtId="0" fontId="29" fillId="0" borderId="3" applyFont="0" applyAlignment="0">
      <alignment horizontal="left"/>
    </xf>
    <xf numFmtId="211" fontId="45" fillId="0" borderId="1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265" fontId="102" fillId="0" borderId="4">
      <alignment horizontal="right" vertical="center"/>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259" fontId="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210" fontId="32" fillId="0" borderId="0" applyFont="0" applyFill="0" applyBorder="0" applyAlignment="0" applyProtection="0"/>
    <xf numFmtId="188" fontId="32" fillId="0" borderId="0" applyFont="0" applyFill="0" applyBorder="0" applyAlignment="0" applyProtection="0"/>
    <xf numFmtId="0" fontId="27" fillId="0" borderId="13" applyAlignment="0"/>
    <xf numFmtId="0" fontId="27" fillId="0" borderId="13" applyAlignment="0"/>
    <xf numFmtId="42" fontId="32" fillId="0" borderId="0" applyFont="0" applyFill="0" applyBorder="0" applyAlignment="0" applyProtection="0"/>
    <xf numFmtId="218" fontId="32" fillId="0" borderId="0" applyFont="0" applyFill="0" applyBorder="0" applyAlignment="0" applyProtection="0"/>
    <xf numFmtId="0" fontId="30" fillId="0" borderId="13" applyNumberFormat="0" applyFill="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39" fillId="0" borderId="0"/>
    <xf numFmtId="181" fontId="32" fillId="0" borderId="0" applyFont="0" applyFill="0" applyBorder="0" applyAlignment="0" applyProtection="0"/>
    <xf numFmtId="0" fontId="27" fillId="0" borderId="13" applyAlignment="0"/>
    <xf numFmtId="239" fontId="35" fillId="0" borderId="0" applyFont="0" applyFill="0" applyBorder="0" applyAlignment="0" applyProtection="0"/>
    <xf numFmtId="0" fontId="27" fillId="0" borderId="13" applyAlignment="0"/>
    <xf numFmtId="0" fontId="27"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7" fillId="0" borderId="13" applyAlignment="0"/>
    <xf numFmtId="0"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41" fontId="32" fillId="0" borderId="0" applyFont="0" applyFill="0" applyBorder="0" applyAlignment="0" applyProtection="0"/>
    <xf numFmtId="0" fontId="24" fillId="0" borderId="13" applyAlignment="0"/>
    <xf numFmtId="216" fontId="25" fillId="0" borderId="4">
      <alignment horizontal="right" vertical="center"/>
    </xf>
    <xf numFmtId="0" fontId="29" fillId="0" borderId="3" applyFont="0" applyAlignment="0">
      <alignment horizontal="left"/>
    </xf>
    <xf numFmtId="43" fontId="151" fillId="0" borderId="0" applyFont="0" applyFill="0" applyBorder="0" applyAlignment="0" applyProtection="0"/>
    <xf numFmtId="0" fontId="28" fillId="0" borderId="13" applyAlignment="0"/>
    <xf numFmtId="176"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5" applyFill="0" applyAlignment="0"/>
    <xf numFmtId="0" fontId="28" fillId="0" borderId="0"/>
    <xf numFmtId="0" fontId="26"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2"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30" fillId="0" borderId="13" applyNumberFormat="0" applyAlignment="0"/>
    <xf numFmtId="0" fontId="30" fillId="0" borderId="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212" fontId="46" fillId="0" borderId="4">
      <alignment horizontal="right" vertical="center"/>
    </xf>
    <xf numFmtId="0" fontId="24"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6" fillId="0" borderId="13"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9" fillId="0" borderId="3" applyFont="0" applyAlignment="0">
      <alignment horizontal="left"/>
    </xf>
    <xf numFmtId="0" fontId="28" fillId="0" borderId="13" applyAlignment="0"/>
    <xf numFmtId="0" fontId="115" fillId="10" borderId="19" applyNumberFormat="0" applyAlignment="0" applyProtection="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209"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5" applyAlignment="0"/>
    <xf numFmtId="0" fontId="30" fillId="0" borderId="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5"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30" fillId="0" borderId="15"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42" fillId="0" borderId="2" applyFont="0"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293" fontId="26" fillId="0" borderId="0" applyFont="0" applyFill="0" applyBorder="0" applyAlignment="0" applyProtection="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293" fontId="26" fillId="0" borderId="0" applyFont="0" applyFill="0" applyBorder="0" applyAlignment="0" applyProtection="0"/>
    <xf numFmtId="0" fontId="28" fillId="0" borderId="13" applyAlignment="0"/>
    <xf numFmtId="293" fontId="26" fillId="0" borderId="0" applyFont="0" applyFill="0" applyBorder="0" applyAlignment="0" applyProtection="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8" fillId="0" borderId="13" applyAlignment="0"/>
    <xf numFmtId="293" fontId="26" fillId="0" borderId="0" applyFont="0" applyFill="0" applyBorder="0" applyAlignment="0" applyProtection="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293" fontId="26" fillId="0" borderId="0" applyFont="0" applyFill="0" applyBorder="0" applyAlignment="0" applyProtection="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265" fontId="102"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204" fontId="53"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43" fontId="28" fillId="0" borderId="0" applyFont="0" applyFill="0" applyBorder="0" applyAlignment="0" applyProtection="0"/>
    <xf numFmtId="43"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4" fontId="194" fillId="42" borderId="47" applyNumberFormat="0" applyProtection="0">
      <alignment horizontal="left" vertical="center" indent="1"/>
    </xf>
    <xf numFmtId="0" fontId="28" fillId="0" borderId="13" applyAlignment="0"/>
    <xf numFmtId="0" fontId="26" fillId="0" borderId="13" applyAlignment="0"/>
    <xf numFmtId="0" fontId="27" fillId="0" borderId="13" applyAlignment="0"/>
    <xf numFmtId="4" fontId="163" fillId="42" borderId="47" applyNumberFormat="0" applyProtection="0">
      <alignment horizontal="left" vertical="center" indent="1"/>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10" fontId="34" fillId="6" borderId="2" applyNumberFormat="0" applyBorder="0" applyAlignment="0" applyProtection="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2" fontId="26"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1" fontId="49" fillId="0" borderId="4">
      <alignment horizontal="right" vertical="center"/>
    </xf>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42" fillId="21" borderId="2">
      <alignment horizontal="left" vertical="center"/>
    </xf>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5" applyAlignment="0"/>
    <xf numFmtId="0" fontId="42" fillId="21" borderId="2">
      <alignment horizontal="left" vertical="center"/>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205" fontId="75" fillId="0" borderId="3" applyFont="0" applyBorder="0" applyAlignment="0"/>
    <xf numFmtId="0" fontId="28" fillId="0" borderId="13" applyAlignment="0"/>
    <xf numFmtId="0" fontId="28" fillId="0" borderId="13" applyAlignment="0"/>
    <xf numFmtId="0" fontId="29" fillId="0" borderId="3" applyFont="0" applyAlignment="0">
      <alignment horizontal="left"/>
    </xf>
    <xf numFmtId="205" fontId="75" fillId="0" borderId="3" applyFont="0" applyBorder="0"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8" fillId="0" borderId="13" applyAlignment="0"/>
    <xf numFmtId="198"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42" fillId="21" borderId="2">
      <alignment horizontal="left" vertical="center"/>
    </xf>
    <xf numFmtId="0" fontId="28" fillId="0" borderId="13" applyAlignment="0"/>
    <xf numFmtId="0" fontId="28" fillId="0" borderId="13" applyAlignment="0"/>
    <xf numFmtId="0" fontId="42" fillId="21" borderId="2">
      <alignment horizontal="left" vertical="center"/>
    </xf>
    <xf numFmtId="0" fontId="28" fillId="0" borderId="13" applyAlignment="0"/>
    <xf numFmtId="0" fontId="28" fillId="0" borderId="13" applyAlignment="0"/>
    <xf numFmtId="0" fontId="28" fillId="0" borderId="13" applyAlignment="0"/>
    <xf numFmtId="0" fontId="24" fillId="0" borderId="13" applyAlignment="0"/>
    <xf numFmtId="0" fontId="23" fillId="0" borderId="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261" fontId="26" fillId="0" borderId="0" applyFill="0" applyBorder="0"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61" fontId="26" fillId="0" borderId="0" applyFill="0" applyBorder="0"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271" fontId="23" fillId="0" borderId="0" applyFont="0" applyFill="0" applyBorder="0" applyAlignment="0" applyProtection="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61" fillId="0" borderId="2" applyNumberFormat="0" applyFont="0" applyBorder="0">
      <alignment horizontal="left" indent="2"/>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0"/>
    <xf numFmtId="0" fontId="24"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166" fontId="28"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17" fillId="13" borderId="0" applyNumberFormat="0" applyBorder="0" applyAlignment="0" applyProtection="0"/>
    <xf numFmtId="0" fontId="28" fillId="0" borderId="13" applyAlignment="0"/>
    <xf numFmtId="0" fontId="30" fillId="0" borderId="0">
      <alignment wrapText="1"/>
    </xf>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4" fillId="0" borderId="13" applyAlignment="0"/>
    <xf numFmtId="0" fontId="117" fillId="43"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14" fillId="0" borderId="0"/>
    <xf numFmtId="0" fontId="24"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14" fillId="0"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Alignment="0"/>
    <xf numFmtId="198" fontId="30"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14" fillId="0" borderId="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5" applyFill="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3" applyNumberFormat="0" applyBorder="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3" fillId="0" borderId="0" applyNumberFormat="0" applyFill="0" applyBorder="0" applyAlignment="0" applyProtection="0">
      <alignment vertical="top"/>
      <protection locked="0"/>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33" fillId="0" borderId="0" applyNumberFormat="0" applyFill="0" applyBorder="0" applyAlignment="0" applyProtection="0">
      <alignment vertical="top"/>
      <protection locked="0"/>
    </xf>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8" fillId="0" borderId="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5" applyFill="0" applyAlignment="0"/>
    <xf numFmtId="231"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18" fillId="0" borderId="0" applyNumberForma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66" fontId="68" fillId="0" borderId="0" applyFont="0" applyFill="0" applyBorder="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221" fontId="49"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52" fillId="10" borderId="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97" fillId="0" borderId="0" applyNumberFormat="0" applyFill="0" applyBorder="0" applyAlignment="0" applyProtection="0"/>
    <xf numFmtId="0" fontId="27"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276" fontId="30" fillId="0" borderId="48"/>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5" fillId="0" borderId="0" applyProtection="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181" fontId="35" fillId="0" borderId="4">
      <alignment horizontal="center"/>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43" fillId="10" borderId="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5" applyFill="0" applyAlignment="0"/>
    <xf numFmtId="0" fontId="24" fillId="0" borderId="15" applyFill="0"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30" fillId="0" borderId="13" applyNumberFormat="0" applyAlignment="0"/>
    <xf numFmtId="0" fontId="26" fillId="0" borderId="13" applyAlignment="0"/>
    <xf numFmtId="0" fontId="24" fillId="0" borderId="13" applyAlignment="0"/>
    <xf numFmtId="0" fontId="30" fillId="0" borderId="13" applyNumberFormat="0"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42" fillId="21" borderId="2">
      <alignment horizontal="left" vertical="center"/>
    </xf>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231"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57" fillId="10" borderId="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198" fontId="30" fillId="0" borderId="4">
      <alignment horizontal="right" vertical="center"/>
    </xf>
    <xf numFmtId="0" fontId="24"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14"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187" fontId="3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4" fillId="0" borderId="13" applyAlignment="0"/>
    <xf numFmtId="0" fontId="24" fillId="0" borderId="13" applyAlignment="0"/>
    <xf numFmtId="0" fontId="24" fillId="0" borderId="13" applyAlignment="0"/>
    <xf numFmtId="173" fontId="25" fillId="0" borderId="4">
      <alignment horizontal="right" vertical="center"/>
    </xf>
    <xf numFmtId="0" fontId="28" fillId="0" borderId="13" applyAlignment="0"/>
    <xf numFmtId="0" fontId="24" fillId="0" borderId="13" applyAlignment="0"/>
    <xf numFmtId="0" fontId="27" fillId="0" borderId="15" applyFill="0"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154" fillId="0" borderId="0"/>
    <xf numFmtId="43" fontId="30" fillId="0" borderId="0" applyFont="0" applyFill="0" applyBorder="0" applyAlignment="0" applyProtection="0"/>
    <xf numFmtId="0" fontId="24" fillId="0" borderId="13" applyAlignment="0"/>
    <xf numFmtId="0" fontId="30" fillId="0" borderId="13" applyNumberFormat="0" applyFill="0"/>
    <xf numFmtId="0" fontId="28" fillId="0" borderId="13" applyAlignment="0"/>
    <xf numFmtId="0" fontId="24" fillId="0" borderId="13" applyAlignment="0"/>
    <xf numFmtId="43" fontId="28" fillId="0" borderId="0" applyFont="0" applyFill="0" applyBorder="0" applyAlignment="0" applyProtection="0"/>
    <xf numFmtId="0" fontId="24" fillId="0" borderId="13" applyAlignment="0"/>
    <xf numFmtId="0" fontId="30" fillId="0" borderId="13" applyNumberFormat="0"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42" fontId="32" fillId="0" borderId="0" applyFont="0" applyFill="0" applyBorder="0" applyAlignment="0" applyProtection="0"/>
    <xf numFmtId="218" fontId="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7"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0" fontId="28" fillId="0" borderId="0"/>
    <xf numFmtId="0" fontId="67" fillId="13" borderId="0" applyNumberFormat="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8" fillId="0" borderId="0"/>
    <xf numFmtId="0" fontId="29" fillId="0" borderId="3" applyFont="0" applyAlignment="0">
      <alignment horizontal="left"/>
    </xf>
    <xf numFmtId="0" fontId="28" fillId="0" borderId="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0"/>
    <xf numFmtId="0" fontId="29" fillId="0" borderId="3" applyFont="0" applyAlignment="0">
      <alignment horizontal="left"/>
    </xf>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30" fillId="0" borderId="13" applyNumberFormat="0" applyFill="0"/>
    <xf numFmtId="0" fontId="26" fillId="0" borderId="13" applyAlignment="0"/>
    <xf numFmtId="0" fontId="26" fillId="0" borderId="13" applyAlignment="0"/>
    <xf numFmtId="173" fontId="25" fillId="0" borderId="4">
      <alignment horizontal="right" vertical="center"/>
    </xf>
    <xf numFmtId="0" fontId="27" fillId="0" borderId="13" applyAlignment="0"/>
    <xf numFmtId="0" fontId="30" fillId="0" borderId="13" applyNumberFormat="0" applyFill="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7"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179" fontId="28" fillId="0" borderId="0" applyFont="0" applyFill="0" applyBorder="0" applyAlignment="0" applyProtection="0"/>
    <xf numFmtId="43" fontId="28" fillId="0" borderId="0" applyFont="0" applyFill="0" applyBorder="0" applyAlignment="0" applyProtection="0"/>
    <xf numFmtId="0" fontId="27" fillId="0" borderId="13" applyAlignment="0"/>
    <xf numFmtId="0" fontId="24" fillId="0" borderId="13" applyAlignment="0"/>
    <xf numFmtId="179" fontId="28" fillId="0" borderId="0" applyFont="0" applyFill="0" applyBorder="0" applyAlignment="0" applyProtection="0"/>
    <xf numFmtId="43" fontId="28" fillId="0" borderId="0" applyFont="0" applyFill="0" applyBorder="0" applyAlignment="0" applyProtection="0"/>
    <xf numFmtId="0" fontId="27" fillId="0" borderId="13" applyAlignment="0"/>
    <xf numFmtId="185" fontId="26" fillId="0" borderId="0" applyFill="0" applyBorder="0"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53" fillId="0" borderId="0" applyProtection="0"/>
    <xf numFmtId="0" fontId="26" fillId="0" borderId="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240" fontId="32" fillId="0" borderId="4">
      <alignment horizontal="right" vertical="center"/>
    </xf>
    <xf numFmtId="0" fontId="30" fillId="0" borderId="13" applyNumberFormat="0" applyFill="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155"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43" fillId="10" borderId="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321" fontId="35"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52" fillId="10" borderId="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30" fillId="0" borderId="13" applyNumberFormat="0"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138" fillId="0" borderId="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30" fillId="0" borderId="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3" applyNumberFormat="0" applyFill="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231" fontId="26" fillId="0" borderId="0" applyFont="0" applyFill="0" applyBorder="0" applyAlignment="0" applyProtection="0"/>
    <xf numFmtId="0" fontId="30" fillId="0" borderId="13" applyNumberFormat="0" applyFill="0"/>
    <xf numFmtId="0" fontId="29" fillId="0" borderId="3" applyFont="0" applyAlignment="0">
      <alignment horizontal="left"/>
    </xf>
    <xf numFmtId="0" fontId="28" fillId="0" borderId="13" applyAlignment="0"/>
    <xf numFmtId="231" fontId="26"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172" fontId="26" fillId="0" borderId="0"/>
    <xf numFmtId="0" fontId="29" fillId="0" borderId="3" applyFont="0" applyAlignment="0">
      <alignment horizontal="left"/>
    </xf>
    <xf numFmtId="0" fontId="24" fillId="0" borderId="13" applyAlignment="0"/>
    <xf numFmtId="172" fontId="26" fillId="0" borderId="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7" fillId="0" borderId="13" applyAlignment="0"/>
    <xf numFmtId="0" fontId="28" fillId="0" borderId="13" applyAlignment="0"/>
    <xf numFmtId="0" fontId="29" fillId="0" borderId="3" applyFont="0" applyAlignment="0">
      <alignment horizontal="left"/>
    </xf>
    <xf numFmtId="184" fontId="26" fillId="0" borderId="0" applyFill="0" applyBorder="0" applyAlignment="0"/>
    <xf numFmtId="0" fontId="29" fillId="0" borderId="3" applyFont="0" applyAlignment="0">
      <alignment horizontal="left"/>
    </xf>
    <xf numFmtId="184" fontId="26" fillId="0" borderId="0" applyFill="0" applyBorder="0" applyAlignment="0"/>
    <xf numFmtId="0" fontId="99" fillId="34" borderId="0" applyNumberFormat="0" applyBorder="0" applyAlignment="0" applyProtection="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99" fillId="32" borderId="0" applyNumberFormat="0" applyBorder="0" applyAlignment="0" applyProtection="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14" fillId="0" borderId="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5" applyFill="0"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187" fontId="35" fillId="0" borderId="4">
      <alignment horizontal="right" vertical="center"/>
    </xf>
    <xf numFmtId="0" fontId="52" fillId="10" borderId="0"/>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35" fillId="0" borderId="2"/>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4" fillId="0" borderId="13" applyAlignment="0"/>
    <xf numFmtId="192" fontId="58" fillId="0" borderId="0" applyFont="0" applyFill="0" applyBorder="0" applyAlignment="0" applyProtection="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39" fillId="0" borderId="3" applyNumberFormat="0" applyAlignment="0">
      <alignment horizontal="center"/>
    </xf>
    <xf numFmtId="0" fontId="24" fillId="0" borderId="13" applyAlignment="0"/>
    <xf numFmtId="0" fontId="29" fillId="0" borderId="3" applyFont="0" applyAlignment="0">
      <alignment horizontal="left"/>
    </xf>
    <xf numFmtId="0" fontId="24" fillId="0" borderId="15" applyFill="0" applyAlignment="0"/>
    <xf numFmtId="0" fontId="30" fillId="0" borderId="13" applyNumberFormat="0" applyFill="0"/>
    <xf numFmtId="0" fontId="24" fillId="0" borderId="13" applyAlignment="0"/>
    <xf numFmtId="0" fontId="39" fillId="0" borderId="3" applyNumberFormat="0" applyAlignment="0">
      <alignment horizontal="center"/>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228" fontId="39" fillId="0" borderId="8">
      <alignment horizontal="left" vertical="top"/>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228" fontId="39" fillId="0" borderId="8">
      <alignment horizontal="left" vertical="top"/>
    </xf>
    <xf numFmtId="0" fontId="29" fillId="0" borderId="3" applyFont="0" applyAlignment="0">
      <alignment horizontal="left"/>
    </xf>
    <xf numFmtId="0" fontId="24" fillId="0" borderId="13" applyAlignment="0"/>
    <xf numFmtId="0" fontId="53" fillId="0" borderId="0" applyProtection="0"/>
    <xf numFmtId="0" fontId="28" fillId="0" borderId="13" applyAlignment="0"/>
    <xf numFmtId="0" fontId="24" fillId="0" borderId="13" applyAlignment="0"/>
    <xf numFmtId="0" fontId="24" fillId="0" borderId="13" applyAlignment="0"/>
    <xf numFmtId="0" fontId="24" fillId="0" borderId="13" applyAlignment="0"/>
    <xf numFmtId="5" fontId="104" fillId="0" borderId="7">
      <alignment horizontal="left" vertical="top"/>
    </xf>
    <xf numFmtId="0" fontId="24" fillId="0" borderId="13" applyAlignment="0"/>
    <xf numFmtId="5" fontId="104" fillId="0" borderId="7">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68" fillId="0" borderId="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283" fontId="58" fillId="0" borderId="4">
      <alignment horizontal="right" vertical="center"/>
    </xf>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0"/>
    <xf numFmtId="0" fontId="28" fillId="0" borderId="13" applyAlignment="0"/>
    <xf numFmtId="0" fontId="24" fillId="0" borderId="13" applyAlignment="0"/>
    <xf numFmtId="0" fontId="24" fillId="0" borderId="13" applyAlignment="0"/>
    <xf numFmtId="0" fontId="26" fillId="0" borderId="13" applyAlignment="0"/>
    <xf numFmtId="0" fontId="56" fillId="0" borderId="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5" applyFill="0"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216" fontId="25" fillId="0" borderId="4">
      <alignment horizontal="right" vertical="center"/>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30" fillId="0" borderId="3" applyNumberFormat="0" applyFill="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228" fontId="39" fillId="0" borderId="8">
      <alignment horizontal="left" vertical="top"/>
    </xf>
    <xf numFmtId="0" fontId="29" fillId="0" borderId="3" applyFont="0" applyAlignment="0">
      <alignment horizontal="left"/>
    </xf>
    <xf numFmtId="0" fontId="28" fillId="0" borderId="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5" applyAlignment="0"/>
    <xf numFmtId="0" fontId="28"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30" fillId="0" borderId="13" applyNumberFormat="0" applyFill="0"/>
    <xf numFmtId="0" fontId="30" fillId="0" borderId="13" applyNumberFormat="0" applyFill="0"/>
    <xf numFmtId="0" fontId="28"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30" fillId="0" borderId="3" applyNumberFormat="0" applyAlignment="0"/>
    <xf numFmtId="0" fontId="27" fillId="0" borderId="13" applyAlignment="0"/>
    <xf numFmtId="0" fontId="24" fillId="0" borderId="13" applyAlignment="0"/>
    <xf numFmtId="0" fontId="30" fillId="0" borderId="3" applyNumberFormat="0"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5" applyFill="0"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30" fillId="0" borderId="3" applyNumberFormat="0" applyFill="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6"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5" applyFill="0" applyAlignment="0"/>
    <xf numFmtId="0" fontId="30" fillId="0" borderId="3" applyNumberFormat="0" applyAlignment="0"/>
    <xf numFmtId="0" fontId="29" fillId="0" borderId="3" applyFont="0" applyAlignment="0">
      <alignment horizontal="left"/>
    </xf>
    <xf numFmtId="0" fontId="28" fillId="0" borderId="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5" applyAlignment="0"/>
    <xf numFmtId="0" fontId="26" fillId="0" borderId="13" applyAlignment="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7" fillId="0" borderId="13" applyAlignment="0"/>
    <xf numFmtId="245" fontId="26" fillId="0" borderId="0" applyFont="0" applyFill="0" applyBorder="0" applyAlignment="0" applyProtection="0"/>
    <xf numFmtId="0" fontId="27" fillId="0" borderId="13" applyAlignment="0"/>
    <xf numFmtId="245" fontId="26" fillId="0" borderId="0" applyFont="0" applyFill="0" applyBorder="0" applyAlignment="0" applyProtection="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0"/>
    <xf numFmtId="0" fontId="24" fillId="0" borderId="13" applyAlignment="0"/>
    <xf numFmtId="0" fontId="28" fillId="0" borderId="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187" fontId="35" fillId="0" borderId="4">
      <alignment horizontal="right" vertical="center"/>
    </xf>
    <xf numFmtId="0" fontId="27" fillId="0" borderId="13" applyAlignment="0"/>
    <xf numFmtId="0" fontId="24" fillId="0" borderId="13" applyAlignment="0"/>
    <xf numFmtId="0" fontId="29" fillId="0" borderId="3" applyFont="0" applyAlignment="0">
      <alignment horizontal="left"/>
    </xf>
    <xf numFmtId="187" fontId="35" fillId="0" borderId="4">
      <alignment horizontal="right" vertical="center"/>
    </xf>
    <xf numFmtId="166" fontId="28"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5"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187"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10"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216" fontId="25" fillId="0" borderId="4">
      <alignment horizontal="right" vertical="center"/>
    </xf>
    <xf numFmtId="0" fontId="28" fillId="0" borderId="13" applyAlignment="0"/>
    <xf numFmtId="0" fontId="28" fillId="0" borderId="13" applyAlignment="0"/>
    <xf numFmtId="0" fontId="26" fillId="0" borderId="13" applyAlignment="0"/>
    <xf numFmtId="0" fontId="28" fillId="0" borderId="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57" fillId="10" borderId="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185" fontId="26" fillId="0" borderId="0" applyFill="0" applyBorder="0"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74" fillId="0" borderId="0"/>
    <xf numFmtId="0" fontId="14" fillId="0" borderId="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14" fillId="0" borderId="0"/>
    <xf numFmtId="0" fontId="26" fillId="0" borderId="13" applyAlignment="0"/>
    <xf numFmtId="0" fontId="14" fillId="0" borderId="0"/>
    <xf numFmtId="0" fontId="14" fillId="0" borderId="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14" fillId="0" borderId="0"/>
    <xf numFmtId="0" fontId="14" fillId="0" borderId="0"/>
    <xf numFmtId="0" fontId="26"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5" fontId="26" fillId="0" borderId="0" applyFill="0" applyBorder="0" applyAlignment="0"/>
    <xf numFmtId="0" fontId="24" fillId="0" borderId="13" applyAlignment="0"/>
    <xf numFmtId="0" fontId="24" fillId="0" borderId="13" applyAlignment="0"/>
    <xf numFmtId="185" fontId="26" fillId="0" borderId="0" applyFill="0" applyBorder="0" applyAlignment="0"/>
    <xf numFmtId="0" fontId="24" fillId="0" borderId="13" applyAlignment="0"/>
    <xf numFmtId="0" fontId="27" fillId="0" borderId="13" applyAlignment="0"/>
    <xf numFmtId="0" fontId="24" fillId="0" borderId="13" applyAlignment="0"/>
    <xf numFmtId="185" fontId="26" fillId="0" borderId="0" applyFill="0" applyBorder="0" applyAlignment="0"/>
    <xf numFmtId="0" fontId="24" fillId="0" borderId="13" applyAlignment="0"/>
    <xf numFmtId="185" fontId="26" fillId="0" borderId="0" applyFill="0" applyBorder="0"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185" fontId="26" fillId="0" borderId="0" applyFill="0" applyBorder="0"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8" fillId="0" borderId="13" applyAlignment="0"/>
    <xf numFmtId="0" fontId="24" fillId="0" borderId="13" applyAlignment="0"/>
    <xf numFmtId="0" fontId="27" fillId="0" borderId="13" applyAlignment="0"/>
    <xf numFmtId="0" fontId="30" fillId="0" borderId="15" applyAlignment="0"/>
    <xf numFmtId="187" fontId="35" fillId="0" borderId="4">
      <alignment horizontal="right" vertical="center"/>
    </xf>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187" fontId="35"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78" fillId="15" borderId="19" applyNumberFormat="0" applyAlignment="0" applyProtection="0"/>
    <xf numFmtId="0" fontId="24" fillId="0" borderId="13" applyAlignment="0"/>
    <xf numFmtId="0" fontId="24" fillId="0" borderId="13" applyAlignment="0"/>
    <xf numFmtId="10" fontId="26" fillId="0" borderId="0" applyFont="0" applyFill="0" applyBorder="0" applyAlignment="0" applyProtection="0"/>
    <xf numFmtId="41" fontId="14" fillId="0" borderId="0" applyFont="0" applyFill="0" applyBorder="0" applyAlignment="0" applyProtection="0"/>
    <xf numFmtId="0" fontId="24" fillId="0" borderId="13" applyAlignment="0"/>
    <xf numFmtId="0" fontId="29" fillId="0" borderId="3" applyFont="0" applyAlignment="0">
      <alignment horizontal="left"/>
    </xf>
    <xf numFmtId="0" fontId="30" fillId="0" borderId="13" applyNumberFormat="0" applyAlignment="0"/>
    <xf numFmtId="0" fontId="24" fillId="0" borderId="13" applyAlignment="0"/>
    <xf numFmtId="10"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263" fontId="30" fillId="0" borderId="4">
      <alignment horizontal="right" vertical="center"/>
    </xf>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0"/>
    <xf numFmtId="0" fontId="24" fillId="0" borderId="13" applyAlignment="0"/>
    <xf numFmtId="0" fontId="26" fillId="0" borderId="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216" fontId="25" fillId="0" borderId="4">
      <alignment horizontal="right" vertical="center"/>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295" fontId="71" fillId="0" borderId="11" applyFill="0" applyProtection="0"/>
    <xf numFmtId="0" fontId="28" fillId="0" borderId="13" applyAlignment="0"/>
    <xf numFmtId="0" fontId="29" fillId="0" borderId="3" applyFont="0" applyAlignment="0">
      <alignment horizontal="left"/>
    </xf>
    <xf numFmtId="0" fontId="28" fillId="0" borderId="13" applyAlignment="0"/>
    <xf numFmtId="295"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184" fontId="26" fillId="0" borderId="0" applyFill="0" applyBorder="0"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43" fontId="28" fillId="0" borderId="0" applyFont="0" applyFill="0" applyBorder="0" applyAlignment="0" applyProtection="0"/>
    <xf numFmtId="0" fontId="24" fillId="0" borderId="13" applyAlignment="0"/>
    <xf numFmtId="0" fontId="30" fillId="0" borderId="3" applyNumberFormat="0" applyAlignment="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Fill="0"/>
    <xf numFmtId="0" fontId="27"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42" fillId="0" borderId="2" applyFont="0" applyFill="0" applyAlignment="0"/>
    <xf numFmtId="0" fontId="26"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9" fontId="28" fillId="0" borderId="0" applyFont="0" applyFill="0" applyBorder="0" applyAlignment="0" applyProtection="0"/>
    <xf numFmtId="0" fontId="27"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87" fontId="3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3" applyNumberFormat="0"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41"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30" fillId="0" borderId="13" applyNumberFormat="0" applyAlignment="0"/>
    <xf numFmtId="0" fontId="28" fillId="0" borderId="13" applyAlignment="0"/>
    <xf numFmtId="0" fontId="26"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6" fillId="0" borderId="15" applyFill="0"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41" fontId="14"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302" fontId="58" fillId="0" borderId="0" applyFont="0" applyFill="0" applyBorder="0" applyAlignment="0" applyProtection="0"/>
    <xf numFmtId="283" fontId="58" fillId="0" borderId="4">
      <alignment horizontal="right" vertical="center"/>
    </xf>
    <xf numFmtId="0" fontId="27"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306" fontId="59" fillId="12" borderId="7"/>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7" fillId="0" borderId="15" applyFill="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11" fillId="0" borderId="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38" fillId="0" borderId="0"/>
    <xf numFmtId="0" fontId="30" fillId="0" borderId="3" applyNumberFormat="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173" fontId="25"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96" fontId="26" fillId="0" borderId="0" applyFont="0" applyFill="0" applyBorder="0" applyAlignment="0" applyProtection="0"/>
    <xf numFmtId="0" fontId="28" fillId="0" borderId="13" applyAlignment="0"/>
    <xf numFmtId="196"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43" fontId="26" fillId="0" borderId="0" applyFont="0" applyFill="0" applyBorder="0" applyAlignment="0" applyProtection="0"/>
    <xf numFmtId="0" fontId="28" fillId="0" borderId="13" applyAlignment="0"/>
    <xf numFmtId="4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263" fontId="30" fillId="0" borderId="4">
      <alignment horizontal="right" vertical="center"/>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8" fillId="0" borderId="15" applyFill="0" applyAlignment="0"/>
    <xf numFmtId="0" fontId="30" fillId="0" borderId="13" applyNumberFormat="0" applyFill="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42" fillId="0" borderId="2" applyFont="0" applyFill="0" applyAlignment="0"/>
    <xf numFmtId="0" fontId="28" fillId="0" borderId="13" applyAlignment="0"/>
    <xf numFmtId="0" fontId="28" fillId="0" borderId="13" applyAlignment="0"/>
    <xf numFmtId="0" fontId="28" fillId="0" borderId="13" applyAlignment="0"/>
    <xf numFmtId="186" fontId="203" fillId="0" borderId="8">
      <alignment horizontal="left" vertical="top"/>
    </xf>
    <xf numFmtId="0" fontId="26"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5" applyFill="0" applyAlignment="0"/>
    <xf numFmtId="0" fontId="26" fillId="0" borderId="13" applyAlignment="0"/>
    <xf numFmtId="0" fontId="28" fillId="0" borderId="13" applyAlignment="0"/>
    <xf numFmtId="0" fontId="28" fillId="0" borderId="15" applyFill="0" applyAlignment="0"/>
    <xf numFmtId="0" fontId="26"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52" fillId="0" borderId="0">
      <alignment wrapText="1"/>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171" fontId="65" fillId="0" borderId="3">
      <protection locked="0"/>
    </xf>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87" fontId="35" fillId="0" borderId="4">
      <alignment horizontal="right" vertical="center"/>
    </xf>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0" fontId="28" fillId="0" borderId="13" applyAlignment="0"/>
    <xf numFmtId="0" fontId="28" fillId="0" borderId="13" applyAlignment="0"/>
    <xf numFmtId="0" fontId="35"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43" fontId="14" fillId="0" borderId="0" applyFont="0" applyFill="0" applyBorder="0" applyAlignment="0" applyProtection="0"/>
    <xf numFmtId="0" fontId="24" fillId="0" borderId="13" applyAlignment="0"/>
    <xf numFmtId="0" fontId="28" fillId="0" borderId="13" applyAlignment="0"/>
    <xf numFmtId="43" fontId="14" fillId="0" borderId="0" applyFont="0" applyFill="0" applyBorder="0" applyAlignment="0" applyProtection="0"/>
    <xf numFmtId="0" fontId="24" fillId="0" borderId="13" applyAlignment="0"/>
    <xf numFmtId="0" fontId="24" fillId="0" borderId="13" applyAlignment="0"/>
    <xf numFmtId="0" fontId="28" fillId="0" borderId="13" applyAlignment="0"/>
    <xf numFmtId="0" fontId="27" fillId="0" borderId="13" applyAlignment="0"/>
    <xf numFmtId="173" fontId="25" fillId="0" borderId="4">
      <alignment horizontal="right" vertical="center"/>
    </xf>
    <xf numFmtId="43" fontId="14" fillId="0" borderId="0" applyFont="0" applyFill="0" applyBorder="0" applyAlignment="0" applyProtection="0"/>
    <xf numFmtId="0" fontId="24" fillId="0" borderId="13" applyAlignment="0"/>
    <xf numFmtId="43" fontId="159" fillId="0" borderId="0" applyFont="0" applyFill="0" applyBorder="0" applyAlignment="0" applyProtection="0"/>
    <xf numFmtId="43" fontId="26" fillId="0" borderId="0" applyFont="0" applyFill="0" applyBorder="0" applyAlignment="0" applyProtection="0"/>
    <xf numFmtId="0" fontId="24" fillId="0" borderId="13" applyAlignment="0"/>
    <xf numFmtId="0" fontId="29" fillId="0" borderId="3" applyFont="0" applyAlignment="0">
      <alignment horizontal="left"/>
    </xf>
    <xf numFmtId="43" fontId="204" fillId="0" borderId="0" applyFont="0" applyFill="0" applyBorder="0" applyAlignment="0" applyProtection="0"/>
    <xf numFmtId="0" fontId="24" fillId="0" borderId="13" applyAlignment="0"/>
    <xf numFmtId="0" fontId="28" fillId="0" borderId="13" applyAlignment="0"/>
    <xf numFmtId="166" fontId="276" fillId="0" borderId="0" applyFont="0" applyFill="0" applyBorder="0" applyAlignment="0" applyProtection="0"/>
    <xf numFmtId="43" fontId="26" fillId="0" borderId="0" applyFont="0" applyFill="0" applyBorder="0" applyAlignment="0" applyProtection="0"/>
    <xf numFmtId="0" fontId="24" fillId="0" borderId="13" applyAlignment="0"/>
    <xf numFmtId="0" fontId="28" fillId="0" borderId="13" applyAlignment="0"/>
    <xf numFmtId="43" fontId="97" fillId="0" borderId="0" applyFont="0" applyFill="0" applyBorder="0" applyAlignment="0" applyProtection="0"/>
    <xf numFmtId="43" fontId="26" fillId="0" borderId="0" applyFont="0" applyFill="0" applyBorder="0" applyAlignment="0" applyProtection="0"/>
    <xf numFmtId="0" fontId="24" fillId="0" borderId="13" applyAlignment="0"/>
    <xf numFmtId="0" fontId="28" fillId="0" borderId="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5" applyFill="0"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184" fontId="26" fillId="0" borderId="0" applyFill="0" applyBorder="0"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3" fontId="25" fillId="0" borderId="4">
      <alignment horizontal="right" vertical="center"/>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5" fillId="0" borderId="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95" fillId="35" borderId="0"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95" fillId="3" borderId="0" applyNumberFormat="0" applyBorder="0" applyAlignment="0" applyProtection="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95" fillId="27" borderId="0" applyNumberFormat="0" applyBorder="0" applyAlignment="0" applyProtection="0"/>
    <xf numFmtId="0" fontId="30" fillId="0" borderId="13" applyNumberFormat="0" applyFill="0"/>
    <xf numFmtId="0" fontId="24" fillId="0" borderId="13" applyAlignment="0"/>
    <xf numFmtId="0" fontId="28" fillId="0" borderId="15" applyFill="0" applyAlignment="0"/>
    <xf numFmtId="0" fontId="28" fillId="0" borderId="15" applyFill="0" applyAlignment="0"/>
    <xf numFmtId="0" fontId="30" fillId="0" borderId="13" applyNumberFormat="0" applyFill="0"/>
    <xf numFmtId="0" fontId="24" fillId="0" borderId="13" applyAlignment="0"/>
    <xf numFmtId="0" fontId="28" fillId="0" borderId="15" applyFill="0" applyAlignment="0"/>
    <xf numFmtId="0" fontId="30" fillId="0" borderId="13" applyNumberFormat="0" applyFill="0"/>
    <xf numFmtId="0" fontId="24" fillId="0" borderId="13" applyAlignment="0"/>
    <xf numFmtId="0" fontId="26" fillId="0" borderId="13" applyAlignment="0"/>
    <xf numFmtId="0" fontId="95" fillId="39" borderId="0" applyNumberFormat="0" applyBorder="0" applyAlignment="0" applyProtection="0"/>
    <xf numFmtId="0" fontId="30" fillId="0" borderId="13" applyNumberFormat="0" applyFill="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202" fontId="32" fillId="0" borderId="0" applyFont="0" applyFill="0" applyBorder="0" applyAlignment="0" applyProtection="0"/>
    <xf numFmtId="41"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42" fillId="0" borderId="2" applyFont="0" applyFill="0"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0"/>
    <xf numFmtId="0" fontId="24" fillId="0" borderId="13" applyAlignment="0"/>
    <xf numFmtId="0" fontId="29" fillId="0" borderId="3" applyFont="0" applyAlignment="0">
      <alignment horizontal="left"/>
    </xf>
    <xf numFmtId="0" fontId="28" fillId="0" borderId="0"/>
    <xf numFmtId="0" fontId="24" fillId="0" borderId="13" applyAlignment="0"/>
    <xf numFmtId="0" fontId="24" fillId="0" borderId="13" applyAlignment="0"/>
    <xf numFmtId="0" fontId="28" fillId="0" borderId="13" applyAlignment="0"/>
    <xf numFmtId="182" fontId="26" fillId="0" borderId="0" applyFont="0" applyFill="0" applyBorder="0" applyAlignment="0" applyProtection="0"/>
    <xf numFmtId="0" fontId="28" fillId="0" borderId="13" applyAlignment="0"/>
    <xf numFmtId="287" fontId="35" fillId="0" borderId="2"/>
    <xf numFmtId="0" fontId="29" fillId="0" borderId="3" applyFont="0" applyAlignment="0">
      <alignment horizontal="left"/>
    </xf>
    <xf numFmtId="0" fontId="24" fillId="0" borderId="13" applyAlignment="0"/>
    <xf numFmtId="287" fontId="35" fillId="0" borderId="2"/>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3" applyNumberFormat="0"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30" fillId="0" borderId="3" applyNumberFormat="0"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98" fillId="0" borderId="0" applyNumberFormat="0" applyFill="0" applyBorder="0" applyProtection="0">
      <alignment vertical="center"/>
    </xf>
    <xf numFmtId="0" fontId="24"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43" fontId="28" fillId="0" borderId="0" applyFont="0" applyFill="0" applyBorder="0" applyAlignment="0" applyProtection="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43" fontId="28"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6" fillId="0" borderId="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30" fillId="0" borderId="2"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43" fontId="23"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0" fillId="0" borderId="3" applyNumberFormat="0" applyFill="0"/>
    <xf numFmtId="0" fontId="29" fillId="0" borderId="3" applyFont="0" applyAlignment="0">
      <alignment horizontal="left"/>
    </xf>
    <xf numFmtId="0" fontId="24" fillId="0" borderId="13" applyAlignment="0"/>
    <xf numFmtId="0" fontId="117" fillId="32" borderId="0" applyNumberFormat="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117" fillId="2" borderId="0" applyNumberFormat="0" applyBorder="0" applyAlignment="0" applyProtection="0"/>
    <xf numFmtId="0" fontId="28" fillId="0" borderId="13" applyAlignment="0"/>
    <xf numFmtId="0" fontId="24" fillId="0" borderId="13" applyAlignment="0"/>
    <xf numFmtId="0" fontId="29" fillId="0" borderId="3" applyFont="0" applyAlignment="0">
      <alignment horizontal="left"/>
    </xf>
    <xf numFmtId="14" fontId="38" fillId="0" borderId="0">
      <alignment horizontal="center" wrapText="1"/>
      <protection locked="0"/>
    </xf>
    <xf numFmtId="0" fontId="26" fillId="0" borderId="13" applyAlignment="0"/>
    <xf numFmtId="0" fontId="24" fillId="0" borderId="15" applyFill="0" applyAlignment="0"/>
    <xf numFmtId="0" fontId="117" fillId="31" borderId="0" applyNumberFormat="0" applyBorder="0" applyAlignment="0" applyProtection="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5" applyFill="0"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43" fontId="68" fillId="0" borderId="0" applyFont="0" applyFill="0" applyBorder="0" applyAlignment="0" applyProtection="0"/>
    <xf numFmtId="0" fontId="30" fillId="0" borderId="13" applyNumberFormat="0" applyAlignment="0"/>
    <xf numFmtId="0" fontId="27"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86" fillId="7" borderId="0" applyNumberFormat="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4" fillId="0" borderId="13" applyAlignment="0"/>
    <xf numFmtId="0" fontId="30" fillId="0" borderId="2"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166" fontId="28" fillId="0" borderId="0" applyFont="0" applyFill="0" applyBorder="0" applyAlignment="0" applyProtection="0"/>
    <xf numFmtId="166" fontId="28"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43" fontId="28" fillId="0" borderId="0" applyFont="0" applyFill="0" applyBorder="0" applyAlignment="0" applyProtection="0"/>
    <xf numFmtId="43" fontId="28" fillId="0" borderId="0" applyFont="0" applyFill="0" applyBorder="0" applyAlignment="0" applyProtection="0"/>
    <xf numFmtId="0" fontId="28" fillId="0" borderId="13" applyAlignment="0"/>
    <xf numFmtId="0" fontId="27" fillId="0" borderId="13" applyAlignment="0"/>
    <xf numFmtId="0" fontId="27" fillId="0" borderId="15" applyFill="0" applyAlignment="0"/>
    <xf numFmtId="0" fontId="26" fillId="0" borderId="13" applyAlignment="0"/>
    <xf numFmtId="0" fontId="28" fillId="0" borderId="13" applyAlignment="0"/>
    <xf numFmtId="0" fontId="28" fillId="0" borderId="13" applyAlignment="0"/>
    <xf numFmtId="0" fontId="42" fillId="0" borderId="2" applyFont="0" applyFill="0"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228" fontId="174"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173" fontId="25" fillId="0" borderId="4">
      <alignment horizontal="right" vertical="center"/>
    </xf>
    <xf numFmtId="0" fontId="28" fillId="0" borderId="13" applyAlignment="0"/>
    <xf numFmtId="173" fontId="25" fillId="0" borderId="4">
      <alignment horizontal="right" vertical="center"/>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14" fillId="0" borderId="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41" fontId="28" fillId="0" borderId="0" applyFont="0" applyFill="0" applyBorder="0" applyAlignment="0" applyProtection="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5" applyFill="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30" fillId="0" borderId="3" applyNumberFormat="0" applyFill="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53" fillId="0" borderId="0" applyProtection="0"/>
    <xf numFmtId="0" fontId="53" fillId="0" borderId="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38" fontId="144"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274" fontId="112" fillId="0" borderId="28" applyFont="0" applyFill="0" applyBorder="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7"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88" fillId="0" borderId="24" applyNumberFormat="0" applyFont="0" applyAlignment="0">
      <alignment horizontal="center"/>
    </xf>
    <xf numFmtId="0" fontId="30" fillId="0" borderId="3" applyNumberFormat="0" applyFill="0"/>
    <xf numFmtId="0" fontId="28" fillId="0" borderId="13" applyAlignment="0"/>
    <xf numFmtId="0" fontId="24" fillId="0" borderId="13" applyAlignment="0"/>
    <xf numFmtId="0" fontId="28" fillId="0" borderId="13" applyAlignment="0"/>
    <xf numFmtId="0" fontId="88" fillId="0" borderId="24" applyNumberFormat="0" applyFont="0" applyAlignment="0">
      <alignment horizontal="center"/>
    </xf>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0" fontId="27" fillId="0" borderId="13" applyAlignment="0"/>
    <xf numFmtId="0" fontId="30" fillId="0" borderId="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157" fillId="0" borderId="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173" fontId="25" fillId="0" borderId="4">
      <alignment horizontal="right" vertical="center"/>
    </xf>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7"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209" fontId="26" fillId="0" borderId="0" applyFill="0" applyBorder="0" applyAlignment="0"/>
    <xf numFmtId="0" fontId="28" fillId="0" borderId="13" applyAlignment="0"/>
    <xf numFmtId="0" fontId="24" fillId="0" borderId="13" applyAlignment="0"/>
    <xf numFmtId="43" fontId="68" fillId="0" borderId="0" applyFont="0" applyFill="0" applyBorder="0" applyAlignment="0" applyProtection="0"/>
    <xf numFmtId="209" fontId="26" fillId="0" borderId="0" applyFill="0" applyBorder="0"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223" fontId="58" fillId="0" borderId="4">
      <alignment horizontal="right" vertical="center"/>
    </xf>
    <xf numFmtId="0" fontId="26"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73"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0"/>
    <xf numFmtId="0" fontId="30" fillId="0" borderId="13" applyNumberFormat="0" applyFill="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21" borderId="2">
      <alignment horizontal="left" vertical="center"/>
    </xf>
    <xf numFmtId="0" fontId="28" fillId="0" borderId="13" applyAlignment="0"/>
    <xf numFmtId="0" fontId="27" fillId="0" borderId="13" applyAlignment="0"/>
    <xf numFmtId="0" fontId="26" fillId="0" borderId="13" applyAlignment="0"/>
    <xf numFmtId="0" fontId="42" fillId="21" borderId="2">
      <alignment horizontal="left" vertical="center"/>
    </xf>
    <xf numFmtId="0" fontId="28" fillId="0" borderId="13" applyAlignment="0"/>
    <xf numFmtId="0" fontId="26" fillId="0" borderId="13" applyAlignment="0"/>
    <xf numFmtId="0" fontId="26" fillId="0" borderId="13" applyAlignment="0"/>
    <xf numFmtId="0" fontId="42" fillId="21" borderId="2">
      <alignment horizontal="left" vertical="center"/>
    </xf>
    <xf numFmtId="0" fontId="28" fillId="0" borderId="13" applyAlignment="0"/>
    <xf numFmtId="6" fontId="59" fillId="12" borderId="7"/>
    <xf numFmtId="0" fontId="28" fillId="0" borderId="13" applyAlignment="0"/>
    <xf numFmtId="5" fontId="104" fillId="0" borderId="7">
      <alignment horizontal="left" vertical="top"/>
    </xf>
    <xf numFmtId="0" fontId="28" fillId="0" borderId="13" applyAlignment="0"/>
    <xf numFmtId="0" fontId="27" fillId="0" borderId="13" applyAlignment="0"/>
    <xf numFmtId="5" fontId="104" fillId="0" borderId="7">
      <alignment horizontal="left" vertical="top"/>
    </xf>
    <xf numFmtId="0" fontId="28" fillId="0" borderId="13" applyAlignment="0"/>
    <xf numFmtId="0" fontId="28" fillId="0" borderId="13" applyAlignment="0"/>
    <xf numFmtId="186" fontId="160" fillId="0" borderId="7">
      <alignment horizontal="left" vertical="top"/>
    </xf>
    <xf numFmtId="0" fontId="28" fillId="0" borderId="13" applyAlignment="0"/>
    <xf numFmtId="0" fontId="28" fillId="0" borderId="13" applyAlignment="0"/>
    <xf numFmtId="0" fontId="171" fillId="36" borderId="0">
      <alignment horizontal="left" vertical="center"/>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166"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2"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283" fontId="58" fillId="0" borderId="4">
      <alignment horizontal="right" vertical="center"/>
    </xf>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0"/>
    <xf numFmtId="0" fontId="24" fillId="0" borderId="13" applyAlignment="0"/>
    <xf numFmtId="0" fontId="28" fillId="0" borderId="13" applyAlignment="0"/>
    <xf numFmtId="0" fontId="30" fillId="0" borderId="3" applyNumberFormat="0" applyAlignment="0"/>
    <xf numFmtId="0" fontId="28" fillId="0" borderId="13" applyAlignment="0"/>
    <xf numFmtId="0" fontId="28" fillId="0" borderId="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9" fontId="28"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4" fillId="0" borderId="13" applyAlignment="0"/>
    <xf numFmtId="0" fontId="30" fillId="0" borderId="13" applyNumberFormat="0"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52" fillId="0" borderId="0">
      <alignment wrapText="1"/>
    </xf>
    <xf numFmtId="0" fontId="30" fillId="0" borderId="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212" fontId="46" fillId="0" borderId="4">
      <alignment horizontal="right" vertical="center"/>
    </xf>
    <xf numFmtId="0" fontId="30" fillId="0" borderId="13" applyNumberFormat="0"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33"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5"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2" fillId="10" borderId="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52" fillId="10" borderId="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187" fontId="35" fillId="0" borderId="4">
      <alignment horizontal="right" vertical="center"/>
    </xf>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6" fillId="0" borderId="0"/>
    <xf numFmtId="0" fontId="53" fillId="0" borderId="0"/>
    <xf numFmtId="0" fontId="28" fillId="0" borderId="13" applyAlignment="0"/>
    <xf numFmtId="0" fontId="24" fillId="0" borderId="13" applyAlignment="0"/>
    <xf numFmtId="0" fontId="26" fillId="0" borderId="13" applyAlignment="0"/>
    <xf numFmtId="249" fontId="26" fillId="0" borderId="0" applyFont="0" applyFill="0" applyBorder="0" applyAlignment="0" applyProtection="0"/>
    <xf numFmtId="0" fontId="24" fillId="0" borderId="13" applyAlignment="0"/>
    <xf numFmtId="0" fontId="26" fillId="0" borderId="13" applyAlignment="0"/>
    <xf numFmtId="249"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249" fontId="26" fillId="0" borderId="0" applyFont="0" applyFill="0" applyBorder="0" applyAlignment="0" applyProtection="0"/>
    <xf numFmtId="0" fontId="24" fillId="0" borderId="13" applyAlignment="0"/>
    <xf numFmtId="0" fontId="206" fillId="0" borderId="0"/>
    <xf numFmtId="0" fontId="13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333" fontId="53"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43" fontId="28" fillId="0" borderId="0" applyFont="0" applyFill="0" applyBorder="0" applyAlignment="0" applyProtection="0"/>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30" fillId="0" borderId="3" applyNumberFormat="0" applyAlignment="0"/>
    <xf numFmtId="0" fontId="26" fillId="0" borderId="13" applyAlignment="0"/>
    <xf numFmtId="0" fontId="24" fillId="0" borderId="13" applyAlignment="0"/>
    <xf numFmtId="0" fontId="28" fillId="0" borderId="13" applyAlignment="0"/>
    <xf numFmtId="0" fontId="27" fillId="0" borderId="13" applyAlignment="0"/>
    <xf numFmtId="43" fontId="14" fillId="0" borderId="0" applyFont="0" applyFill="0" applyBorder="0" applyAlignment="0" applyProtection="0"/>
    <xf numFmtId="0" fontId="26"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187" fontId="35" fillId="0" borderId="4">
      <alignment horizontal="right" vertical="center"/>
    </xf>
    <xf numFmtId="0" fontId="24" fillId="0" borderId="13" applyAlignment="0"/>
    <xf numFmtId="0" fontId="28" fillId="0" borderId="13" applyAlignment="0"/>
    <xf numFmtId="187" fontId="35" fillId="0" borderId="4">
      <alignment horizontal="right" vertical="center"/>
    </xf>
    <xf numFmtId="0" fontId="24" fillId="0" borderId="13" applyAlignment="0"/>
    <xf numFmtId="187" fontId="35"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30" fillId="0" borderId="3" applyNumberFormat="0" applyAlignment="0"/>
    <xf numFmtId="0" fontId="24" fillId="0" borderId="13" applyAlignment="0"/>
    <xf numFmtId="0" fontId="28" fillId="0" borderId="13" applyAlignment="0"/>
    <xf numFmtId="0" fontId="27" fillId="0" borderId="13" applyAlignment="0"/>
    <xf numFmtId="0" fontId="30" fillId="0" borderId="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187" fontId="35" fillId="0" borderId="4">
      <alignment horizontal="right" vertical="center"/>
    </xf>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334" fontId="105" fillId="0" borderId="0" applyFont="0" applyFill="0" applyBorder="0" applyAlignment="0" applyProtection="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42" fillId="0" borderId="2" applyFont="0" applyFill="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2"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52" fillId="10" borderId="0"/>
    <xf numFmtId="0" fontId="27"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41" fontId="32" fillId="0" borderId="0" applyFont="0" applyFill="0" applyBorder="0" applyAlignment="0" applyProtection="0"/>
    <xf numFmtId="0" fontId="29" fillId="0" borderId="3" applyFont="0" applyAlignment="0">
      <alignment horizontal="left"/>
    </xf>
    <xf numFmtId="0" fontId="28" fillId="0" borderId="13" applyAlignment="0"/>
    <xf numFmtId="201"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4" fontId="76" fillId="4" borderId="20" applyNumberFormat="0" applyProtection="0">
      <alignment horizontal="right" vertical="center"/>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14" fillId="0" borderId="0"/>
    <xf numFmtId="0" fontId="14"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6" fillId="0" borderId="13" applyAlignment="0"/>
    <xf numFmtId="41" fontId="28"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3" fillId="0" borderId="0" applyNumberFormat="0" applyFill="0" applyBorder="0" applyAlignment="0" applyProtection="0">
      <alignment vertical="top"/>
      <protection locked="0"/>
    </xf>
    <xf numFmtId="0" fontId="28" fillId="0" borderId="13" applyAlignment="0"/>
    <xf numFmtId="0" fontId="26" fillId="0" borderId="13" applyAlignment="0"/>
    <xf numFmtId="0" fontId="30" fillId="0" borderId="15"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198"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173" fontId="25" fillId="0" borderId="4">
      <alignment horizontal="right" vertical="center"/>
    </xf>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184" fontId="26" fillId="0" borderId="0" applyFill="0" applyBorder="0" applyAlignment="0"/>
    <xf numFmtId="0" fontId="28" fillId="0" borderId="13" applyAlignment="0"/>
    <xf numFmtId="0" fontId="26" fillId="0" borderId="13" applyAlignment="0"/>
    <xf numFmtId="0" fontId="26" fillId="0" borderId="13" applyAlignment="0"/>
    <xf numFmtId="0" fontId="27" fillId="0" borderId="13" applyAlignment="0"/>
    <xf numFmtId="184" fontId="26" fillId="0" borderId="0" applyFill="0" applyBorder="0"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8" fillId="0" borderId="13" applyAlignment="0"/>
    <xf numFmtId="4" fontId="163" fillId="41" borderId="0" applyNumberFormat="0" applyProtection="0">
      <alignment horizontal="left" vertical="center" indent="1"/>
    </xf>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187" fontId="35" fillId="0" borderId="4">
      <alignment horizontal="right" vertical="center"/>
    </xf>
    <xf numFmtId="0" fontId="26" fillId="0" borderId="13" applyAlignment="0"/>
    <xf numFmtId="0" fontId="24" fillId="0" borderId="15" applyFill="0" applyAlignment="0"/>
    <xf numFmtId="0" fontId="26" fillId="0" borderId="13" applyAlignment="0"/>
    <xf numFmtId="0" fontId="24"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189" fillId="0" borderId="46" applyFill="0" applyBorder="0" applyAlignment="0">
      <alignment horizontal="center"/>
    </xf>
    <xf numFmtId="0" fontId="26" fillId="0" borderId="13" applyAlignment="0"/>
    <xf numFmtId="0" fontId="28" fillId="0" borderId="13" applyAlignment="0"/>
    <xf numFmtId="5" fontId="104"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85" fillId="0" borderId="31">
      <alignment horizontal="center"/>
    </xf>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296" fontId="15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2" applyAlignment="0"/>
    <xf numFmtId="207" fontId="32" fillId="0" borderId="0" applyFont="0" applyFill="0" applyBorder="0" applyAlignment="0" applyProtection="0"/>
    <xf numFmtId="42" fontId="32" fillId="0" borderId="0" applyFont="0" applyFill="0" applyBorder="0" applyAlignment="0" applyProtection="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8" fillId="0" borderId="13" applyAlignment="0"/>
    <xf numFmtId="0" fontId="28" fillId="0" borderId="15" applyFill="0"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280" fontId="26"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7" fillId="0" borderId="13" applyAlignment="0"/>
    <xf numFmtId="0" fontId="99" fillId="27" borderId="0" applyNumberFormat="0" applyBorder="0" applyAlignment="0" applyProtection="0"/>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187" fontId="35" fillId="0" borderId="4">
      <alignment horizontal="right" vertical="center"/>
    </xf>
    <xf numFmtId="0" fontId="26"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5" applyFill="0"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178" fillId="0" borderId="43" applyProtection="0"/>
    <xf numFmtId="216" fontId="25" fillId="0" borderId="4">
      <alignment horizontal="right" vertical="center"/>
    </xf>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30" fillId="0" borderId="3" applyNumberFormat="0" applyFill="0"/>
    <xf numFmtId="0" fontId="26" fillId="0" borderId="13" applyAlignment="0"/>
    <xf numFmtId="0" fontId="78" fillId="15" borderId="19" applyNumberFormat="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78" fillId="15" borderId="19" applyNumberFormat="0" applyAlignment="0" applyProtection="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30" fillId="0" borderId="3" applyNumberFormat="0" applyAlignment="0"/>
    <xf numFmtId="0" fontId="24" fillId="0" borderId="13" applyAlignment="0"/>
    <xf numFmtId="0" fontId="29" fillId="0" borderId="3" applyFont="0" applyAlignment="0">
      <alignment horizontal="left"/>
    </xf>
    <xf numFmtId="0" fontId="78" fillId="15" borderId="19" applyNumberFormat="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24" fillId="0" borderId="13" applyAlignment="0"/>
    <xf numFmtId="0" fontId="78" fillId="15" borderId="19" applyNumberFormat="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78" fillId="15" borderId="19" applyNumberFormat="0" applyAlignment="0" applyProtection="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14" fillId="0" borderId="0"/>
    <xf numFmtId="0" fontId="14" fillId="0" borderId="0"/>
    <xf numFmtId="0" fontId="28" fillId="0" borderId="13" applyAlignment="0"/>
    <xf numFmtId="0" fontId="26" fillId="0" borderId="13" applyAlignment="0"/>
    <xf numFmtId="0" fontId="14" fillId="0" borderId="0"/>
    <xf numFmtId="0" fontId="14" fillId="0" borderId="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7" fillId="0" borderId="13" applyAlignment="0"/>
    <xf numFmtId="218" fontId="32" fillId="0" borderId="0" applyFont="0" applyFill="0" applyBorder="0" applyAlignment="0" applyProtection="0"/>
    <xf numFmtId="0" fontId="30" fillId="0" borderId="13" applyNumberFormat="0" applyFill="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5" applyFill="0"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30" fillId="0" borderId="13" applyNumberFormat="0" applyAlignment="0"/>
    <xf numFmtId="0" fontId="24"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52" fillId="0" borderId="0">
      <alignment wrapText="1"/>
    </xf>
    <xf numFmtId="0" fontId="26"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1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3" fontId="25" fillId="0" borderId="4">
      <alignment horizontal="right" vertical="center"/>
    </xf>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184" fillId="0" borderId="0" applyFont="0" applyFill="0" applyBorder="0" applyAlignment="0">
      <alignment horizontal="left"/>
    </xf>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30" fillId="0" borderId="15"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170" fontId="26" fillId="0" borderId="0" applyFill="0" applyBorder="0" applyAlignment="0"/>
    <xf numFmtId="0" fontId="27" fillId="0" borderId="13" applyAlignment="0"/>
    <xf numFmtId="0" fontId="27" fillId="0" borderId="13" applyAlignment="0"/>
    <xf numFmtId="0" fontId="30" fillId="0" borderId="13" applyNumberFormat="0" applyAlignment="0"/>
    <xf numFmtId="0" fontId="43" fillId="10" borderId="0"/>
    <xf numFmtId="0" fontId="29" fillId="0" borderId="3" applyFont="0" applyAlignment="0">
      <alignment horizontal="left"/>
    </xf>
    <xf numFmtId="0" fontId="27" fillId="0" borderId="13" applyAlignment="0"/>
    <xf numFmtId="216" fontId="25" fillId="0" borderId="4">
      <alignment horizontal="right" vertical="center"/>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240" fontId="32" fillId="0" borderId="4">
      <alignment horizontal="right" vertical="center"/>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9" fillId="0" borderId="3" applyFont="0" applyAlignment="0">
      <alignment horizontal="left"/>
    </xf>
    <xf numFmtId="9" fontId="28" fillId="0" borderId="0" applyFont="0" applyFill="0" applyBorder="0" applyAlignment="0" applyProtection="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9" fillId="0" borderId="3" applyFont="0" applyAlignment="0">
      <alignment horizontal="left"/>
    </xf>
    <xf numFmtId="43" fontId="23"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9" fontId="71"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43" fontId="23" fillId="0" borderId="0" applyFont="0" applyFill="0" applyBorder="0" applyAlignment="0" applyProtection="0"/>
    <xf numFmtId="0" fontId="27" fillId="0" borderId="13" applyAlignment="0"/>
    <xf numFmtId="0" fontId="26" fillId="0" borderId="13" applyAlignment="0"/>
    <xf numFmtId="0" fontId="24" fillId="0" borderId="13" applyAlignment="0"/>
    <xf numFmtId="0" fontId="29" fillId="0" borderId="3" applyFont="0" applyAlignment="0">
      <alignment horizontal="left"/>
    </xf>
    <xf numFmtId="9" fontId="71" fillId="0" borderId="0" applyFont="0" applyFill="0" applyBorder="0" applyAlignment="0" applyProtection="0"/>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5"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187" fontId="35" fillId="0" borderId="4">
      <alignment horizontal="right" vertical="center"/>
    </xf>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187" fontId="35"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6" fillId="0" borderId="13" applyAlignment="0"/>
    <xf numFmtId="9" fontId="71"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9" fontId="26" fillId="0" borderId="0" applyFont="0" applyFill="0" applyBorder="0" applyAlignment="0" applyProtection="0"/>
    <xf numFmtId="0" fontId="24"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4" fontId="209" fillId="19" borderId="37" applyNumberFormat="0" applyProtection="0">
      <alignment horizontal="left" vertical="center" indent="1"/>
    </xf>
    <xf numFmtId="0" fontId="26"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3" applyNumberFormat="0" applyFill="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14" fillId="0" borderId="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14" fillId="0" borderId="0"/>
    <xf numFmtId="0" fontId="28" fillId="0" borderId="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7" fillId="0" borderId="13" applyAlignment="0"/>
    <xf numFmtId="0" fontId="27" fillId="0" borderId="13" applyAlignment="0"/>
    <xf numFmtId="0" fontId="24" fillId="0" borderId="13" applyAlignment="0"/>
    <xf numFmtId="0" fontId="28" fillId="0" borderId="13" applyAlignment="0"/>
    <xf numFmtId="0" fontId="26" fillId="0" borderId="13" applyAlignment="0"/>
    <xf numFmtId="189" fontId="32" fillId="0" borderId="0" applyFont="0" applyFill="0" applyBorder="0" applyAlignment="0" applyProtection="0"/>
    <xf numFmtId="0" fontId="27" fillId="0" borderId="13" applyAlignment="0"/>
    <xf numFmtId="0" fontId="27" fillId="0" borderId="13" applyAlignment="0"/>
    <xf numFmtId="0" fontId="30" fillId="0" borderId="15" applyAlignment="0"/>
    <xf numFmtId="0" fontId="27" fillId="0" borderId="13" applyAlignment="0"/>
    <xf numFmtId="216" fontId="25"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4" fillId="0" borderId="13" applyAlignment="0"/>
    <xf numFmtId="0" fontId="27" fillId="0" borderId="13" applyAlignment="0"/>
    <xf numFmtId="0" fontId="30" fillId="0" borderId="13" applyNumberFormat="0" applyAlignment="0"/>
    <xf numFmtId="0" fontId="27" fillId="0" borderId="13" applyAlignment="0"/>
    <xf numFmtId="0" fontId="30" fillId="0" borderId="15" applyAlignment="0"/>
    <xf numFmtId="0" fontId="30" fillId="0" borderId="13" applyNumberFormat="0"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5" applyAlignment="0"/>
    <xf numFmtId="0" fontId="29" fillId="0" borderId="3" applyFont="0" applyAlignment="0">
      <alignment horizontal="left"/>
    </xf>
    <xf numFmtId="0" fontId="30" fillId="0" borderId="15"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13" applyNumberFormat="0" applyFill="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7" fillId="0" borderId="13" applyAlignment="0"/>
    <xf numFmtId="183" fontId="26"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7" fillId="0" borderId="13" applyAlignment="0"/>
    <xf numFmtId="183" fontId="26"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30" fillId="1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30" fillId="0" borderId="13" applyNumberFormat="0" applyFill="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14" fillId="0" borderId="0"/>
    <xf numFmtId="0" fontId="27"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42" fontId="32" fillId="0" borderId="0" applyFont="0" applyFill="0" applyBorder="0" applyAlignment="0" applyProtection="0"/>
    <xf numFmtId="207" fontId="32" fillId="0" borderId="0" applyFont="0" applyFill="0" applyBorder="0" applyAlignment="0" applyProtection="0"/>
    <xf numFmtId="0" fontId="28" fillId="0" borderId="13" applyAlignment="0"/>
    <xf numFmtId="0" fontId="27" fillId="0" borderId="13" applyAlignment="0"/>
    <xf numFmtId="0" fontId="26" fillId="0" borderId="13" applyAlignment="0"/>
    <xf numFmtId="0" fontId="39" fillId="0" borderId="0"/>
    <xf numFmtId="181"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43"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5" applyFill="0" applyAlignment="0"/>
    <xf numFmtId="0" fontId="29" fillId="0" borderId="3" applyFont="0" applyAlignment="0">
      <alignment horizontal="left"/>
    </xf>
    <xf numFmtId="0" fontId="26" fillId="0" borderId="15"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5" applyFill="0"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30" fillId="0" borderId="13" applyNumberFormat="0" applyFill="0"/>
    <xf numFmtId="0" fontId="30" fillId="0" borderId="13" applyNumberFormat="0" applyFill="0"/>
    <xf numFmtId="0" fontId="24" fillId="0" borderId="13" applyAlignment="0"/>
    <xf numFmtId="0" fontId="30" fillId="0" borderId="13" applyNumberFormat="0" applyFill="0"/>
    <xf numFmtId="0" fontId="24" fillId="0" borderId="13" applyAlignment="0"/>
    <xf numFmtId="187" fontId="35" fillId="0" borderId="4">
      <alignment horizontal="right" vertical="center"/>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14" fillId="0" borderId="0"/>
    <xf numFmtId="0" fontId="30" fillId="0" borderId="13" applyNumberFormat="0" applyFill="0"/>
    <xf numFmtId="0" fontId="24" fillId="0" borderId="13" applyAlignment="0"/>
    <xf numFmtId="0" fontId="28" fillId="0" borderId="13" applyAlignment="0"/>
    <xf numFmtId="0" fontId="14" fillId="0" borderId="0"/>
    <xf numFmtId="0" fontId="30" fillId="0" borderId="13" applyNumberFormat="0" applyFill="0"/>
    <xf numFmtId="0" fontId="30" fillId="0" borderId="13" applyNumberFormat="0" applyFill="0"/>
    <xf numFmtId="0" fontId="24" fillId="0" borderId="13" applyAlignment="0"/>
    <xf numFmtId="0" fontId="14" fillId="0" borderId="0"/>
    <xf numFmtId="0" fontId="30" fillId="0" borderId="13" applyNumberFormat="0" applyFill="0"/>
    <xf numFmtId="0" fontId="24" fillId="0" borderId="13" applyAlignment="0"/>
    <xf numFmtId="0" fontId="14" fillId="0" borderId="0"/>
    <xf numFmtId="0" fontId="24" fillId="0" borderId="13" applyAlignment="0"/>
    <xf numFmtId="0" fontId="28" fillId="0" borderId="13" applyAlignment="0"/>
    <xf numFmtId="0" fontId="14" fillId="0" borderId="0"/>
    <xf numFmtId="0" fontId="30" fillId="0" borderId="13" applyNumberFormat="0" applyFill="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84" fontId="26" fillId="0" borderId="0" applyFill="0" applyBorder="0" applyAlignment="0"/>
    <xf numFmtId="0" fontId="24" fillId="0" borderId="13" applyAlignment="0"/>
    <xf numFmtId="0" fontId="24" fillId="0" borderId="13" applyAlignment="0"/>
    <xf numFmtId="0" fontId="29" fillId="0" borderId="3" applyFont="0" applyAlignment="0">
      <alignment horizontal="left"/>
    </xf>
    <xf numFmtId="184" fontId="26" fillId="0" borderId="0" applyFill="0" applyBorder="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326" fontId="28"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5"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2"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43" fontId="28" fillId="0" borderId="0" applyFont="0" applyFill="0" applyBorder="0" applyAlignment="0" applyProtection="0"/>
    <xf numFmtId="0" fontId="27" fillId="0" borderId="13" applyAlignment="0"/>
    <xf numFmtId="0" fontId="28" fillId="0" borderId="13" applyAlignment="0"/>
    <xf numFmtId="0" fontId="27" fillId="0" borderId="13" applyAlignment="0"/>
    <xf numFmtId="43" fontId="14"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3" applyNumberFormat="0"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185" fontId="26" fillId="0" borderId="0" applyFill="0" applyBorder="0" applyAlignment="0"/>
    <xf numFmtId="0" fontId="26" fillId="0" borderId="13" applyAlignment="0"/>
    <xf numFmtId="0" fontId="29" fillId="0" borderId="3" applyFont="0" applyAlignment="0">
      <alignment horizontal="left"/>
    </xf>
    <xf numFmtId="287" fontId="35" fillId="0" borderId="2"/>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287" fontId="35" fillId="0" borderId="2"/>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87" fontId="35" fillId="0" borderId="2"/>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9" fillId="0" borderId="3" applyFont="0" applyAlignment="0">
      <alignment horizontal="left"/>
    </xf>
    <xf numFmtId="287" fontId="35" fillId="0" borderId="2"/>
    <xf numFmtId="0" fontId="29" fillId="0" borderId="3" applyFont="0" applyAlignment="0">
      <alignment horizontal="left"/>
    </xf>
    <xf numFmtId="287" fontId="35" fillId="0" borderId="2"/>
    <xf numFmtId="0" fontId="28" fillId="0" borderId="13" applyAlignment="0"/>
    <xf numFmtId="0" fontId="29" fillId="0" borderId="3" applyFont="0" applyAlignment="0">
      <alignment horizontal="left"/>
    </xf>
    <xf numFmtId="287" fontId="35" fillId="0" borderId="2"/>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280" fontId="30"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9" fillId="0" borderId="3" applyFont="0" applyAlignment="0">
      <alignment horizontal="left"/>
    </xf>
    <xf numFmtId="0" fontId="27"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27" fillId="0" borderId="13" applyAlignment="0"/>
    <xf numFmtId="0" fontId="30" fillId="0" borderId="15" applyAlignment="0"/>
    <xf numFmtId="0" fontId="29" fillId="0" borderId="3" applyFont="0" applyAlignment="0">
      <alignment horizontal="left"/>
    </xf>
    <xf numFmtId="0" fontId="29" fillId="0" borderId="3" applyFont="0" applyAlignment="0">
      <alignment horizontal="left"/>
    </xf>
    <xf numFmtId="0" fontId="61" fillId="0" borderId="2" applyNumberFormat="0" applyFont="0" applyBorder="0">
      <alignment horizontal="left" indent="2"/>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240" fontId="32" fillId="0" borderId="4">
      <alignment horizontal="right" vertical="center"/>
    </xf>
    <xf numFmtId="0" fontId="30" fillId="0" borderId="13" applyNumberFormat="0" applyFill="0"/>
    <xf numFmtId="0" fontId="30" fillId="0" borderId="3" applyNumberFormat="0" applyFill="0"/>
    <xf numFmtId="0" fontId="28" fillId="0" borderId="13" applyAlignment="0"/>
    <xf numFmtId="0" fontId="24" fillId="0" borderId="13" applyAlignment="0"/>
    <xf numFmtId="0" fontId="27" fillId="0" borderId="13" applyAlignment="0"/>
    <xf numFmtId="336" fontId="105" fillId="0" borderId="0" applyFont="0" applyFill="0" applyBorder="0" applyAlignment="0" applyProtection="0"/>
    <xf numFmtId="0" fontId="27" fillId="0" borderId="13" applyAlignment="0"/>
    <xf numFmtId="0" fontId="28" fillId="0" borderId="13" applyAlignment="0"/>
    <xf numFmtId="0" fontId="30" fillId="0" borderId="13" applyNumberFormat="0"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337" fontId="25"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4" fillId="0" borderId="15" applyFill="0" applyAlignment="0"/>
    <xf numFmtId="0" fontId="28" fillId="0" borderId="13" applyAlignment="0"/>
    <xf numFmtId="0" fontId="30" fillId="0" borderId="13" applyNumberFormat="0" applyFill="0"/>
    <xf numFmtId="0" fontId="27" fillId="0" borderId="13" applyAlignment="0"/>
    <xf numFmtId="262" fontId="26" fillId="0" borderId="0" applyFont="0" applyFill="0" applyBorder="0" applyAlignment="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30" fillId="0" borderId="3" applyNumberFormat="0" applyAlignment="0"/>
    <xf numFmtId="0" fontId="27" fillId="0" borderId="13" applyAlignment="0"/>
    <xf numFmtId="0" fontId="30" fillId="0" borderId="3" applyNumberFormat="0" applyAlignment="0"/>
    <xf numFmtId="0" fontId="27" fillId="0" borderId="13" applyAlignment="0"/>
    <xf numFmtId="0" fontId="30" fillId="0" borderId="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41" fontId="58" fillId="0" borderId="0" applyFont="0" applyFill="0" applyBorder="0" applyAlignment="0" applyProtection="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280" fontId="26"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30" fillId="0" borderId="15"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4"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3" applyNumberFormat="0" applyFill="0"/>
    <xf numFmtId="0" fontId="24" fillId="0" borderId="13" applyAlignment="0"/>
    <xf numFmtId="0" fontId="39" fillId="0" borderId="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30" fillId="0" borderId="13" applyNumberFormat="0" applyFill="0"/>
    <xf numFmtId="0" fontId="42" fillId="0" borderId="2" applyFont="0"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30" fillId="0" borderId="3" applyNumberFormat="0"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185" fontId="26" fillId="0" borderId="0" applyFill="0" applyBorder="0"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6"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30" fillId="0" borderId="13" applyNumberFormat="0" applyFill="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30" fillId="0" borderId="13" applyNumberFormat="0"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217" fontId="30" fillId="0" borderId="4">
      <alignment horizontal="right" vertical="center"/>
    </xf>
    <xf numFmtId="0" fontId="28" fillId="0" borderId="13" applyAlignment="0"/>
    <xf numFmtId="0" fontId="24" fillId="0" borderId="13" applyAlignment="0"/>
    <xf numFmtId="0" fontId="28" fillId="0" borderId="13" applyAlignment="0"/>
    <xf numFmtId="0" fontId="28" fillId="0" borderId="13" applyAlignment="0"/>
    <xf numFmtId="217" fontId="30" fillId="0" borderId="4">
      <alignment horizontal="right" vertical="center"/>
    </xf>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11" fontId="18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52" fillId="10" borderId="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43" fontId="26" fillId="0" borderId="0" applyFont="0" applyFill="0" applyBorder="0" applyAlignment="0" applyProtection="0"/>
    <xf numFmtId="0" fontId="28" fillId="0" borderId="13" applyAlignment="0"/>
    <xf numFmtId="0" fontId="27" fillId="0" borderId="13" applyAlignment="0"/>
    <xf numFmtId="43"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43" fontId="23"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7"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6" fillId="0" borderId="13" applyAlignment="0"/>
    <xf numFmtId="0" fontId="28" fillId="0" borderId="13" applyAlignment="0"/>
    <xf numFmtId="0" fontId="30" fillId="0" borderId="13" applyNumberFormat="0" applyFill="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228" fontId="39" fillId="0" borderId="8">
      <alignment horizontal="left" vertical="top"/>
    </xf>
    <xf numFmtId="0" fontId="30" fillId="0" borderId="3" applyNumberFormat="0" applyFill="0"/>
    <xf numFmtId="0" fontId="28" fillId="0" borderId="13" applyAlignment="0"/>
    <xf numFmtId="228" fontId="39" fillId="0" borderId="8">
      <alignment horizontal="left" vertical="top"/>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14" fillId="0" borderId="0"/>
    <xf numFmtId="0" fontId="14"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0"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52" fillId="10" borderId="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99"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52" fillId="10" borderId="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181" fontId="35" fillId="0" borderId="4">
      <alignment horizontal="center"/>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6" fillId="0" borderId="13" applyAlignment="0"/>
    <xf numFmtId="0" fontId="28" fillId="0" borderId="13" applyAlignment="0"/>
    <xf numFmtId="10"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ill="0" applyBorder="0" applyAlignment="0"/>
    <xf numFmtId="255" fontId="26" fillId="0" borderId="25">
      <alignment vertical="center"/>
    </xf>
    <xf numFmtId="0" fontId="28" fillId="0" borderId="13" applyAlignment="0"/>
    <xf numFmtId="0" fontId="28" fillId="0" borderId="13" applyAlignment="0"/>
    <xf numFmtId="255" fontId="26" fillId="0" borderId="25">
      <alignmen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192" fontId="32" fillId="0" borderId="0" applyFont="0" applyFill="0" applyBorder="0" applyAlignment="0" applyProtection="0"/>
    <xf numFmtId="192" fontId="32" fillId="0" borderId="0" applyFont="0" applyFill="0" applyBorder="0" applyAlignment="0" applyProtection="0"/>
    <xf numFmtId="170" fontId="26" fillId="0" borderId="0" applyFill="0" applyBorder="0" applyAlignment="0"/>
    <xf numFmtId="0" fontId="28" fillId="0" borderId="13" applyAlignment="0"/>
    <xf numFmtId="0" fontId="28" fillId="0" borderId="15" applyFill="0" applyAlignment="0"/>
    <xf numFmtId="188" fontId="32" fillId="0" borderId="0" applyFont="0" applyFill="0" applyBorder="0" applyAlignment="0" applyProtection="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9" fillId="0" borderId="3" applyFont="0" applyAlignment="0">
      <alignment horizontal="left"/>
    </xf>
    <xf numFmtId="0" fontId="30" fillId="0" borderId="13" applyNumberFormat="0" applyAlignment="0"/>
    <xf numFmtId="0" fontId="26" fillId="0" borderId="13" applyAlignment="0"/>
    <xf numFmtId="4" fontId="163" fillId="34" borderId="37" applyNumberFormat="0" applyProtection="0">
      <alignment horizontal="left" vertical="center" indent="1"/>
    </xf>
    <xf numFmtId="0" fontId="26" fillId="0" borderId="13" applyAlignment="0"/>
    <xf numFmtId="0" fontId="184" fillId="0" borderId="0" applyFont="0" applyFill="0" applyBorder="0" applyAlignment="0">
      <alignment horizontal="left"/>
    </xf>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217" fontId="30" fillId="0" borderId="4">
      <alignment horizontal="right" vertical="center"/>
    </xf>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7"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198" fontId="30" fillId="0" borderId="4">
      <alignment horizontal="right" vertical="center"/>
    </xf>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6" fillId="0" borderId="13" applyAlignment="0"/>
    <xf numFmtId="0" fontId="24" fillId="0" borderId="13" applyAlignment="0"/>
    <xf numFmtId="0" fontId="27"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30" fillId="0" borderId="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295" fontId="71" fillId="0" borderId="0" applyFill="0" applyBorder="0" applyProtection="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216"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212" fontId="46" fillId="0" borderId="4">
      <alignment horizontal="right" vertical="center"/>
    </xf>
    <xf numFmtId="0" fontId="24" fillId="0" borderId="13" applyAlignment="0"/>
    <xf numFmtId="187" fontId="35" fillId="0" borderId="4">
      <alignment horizontal="right" vertical="center"/>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41" fontId="68"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30" fillId="0" borderId="13" applyNumberFormat="0" applyAlignment="0"/>
    <xf numFmtId="0" fontId="24" fillId="0" borderId="13" applyAlignment="0"/>
    <xf numFmtId="187" fontId="35" fillId="0" borderId="4">
      <alignment horizontal="right" vertical="center"/>
    </xf>
    <xf numFmtId="0" fontId="28" fillId="0" borderId="13" applyAlignment="0"/>
    <xf numFmtId="0" fontId="28" fillId="0" borderId="13" applyAlignment="0"/>
    <xf numFmtId="0" fontId="16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186" fontId="104" fillId="19" borderId="2" applyNumberFormat="0" applyAlignment="0">
      <alignment horizontal="left" vertical="top"/>
    </xf>
    <xf numFmtId="0" fontId="28" fillId="0" borderId="13" applyAlignment="0"/>
    <xf numFmtId="0" fontId="28" fillId="0" borderId="13" applyAlignment="0"/>
    <xf numFmtId="0" fontId="80" fillId="0" borderId="21" applyNumberFormat="0" applyBorder="0" applyAlignment="0">
      <alignment vertical="center"/>
    </xf>
    <xf numFmtId="0" fontId="28" fillId="0" borderId="13" applyAlignment="0"/>
    <xf numFmtId="0" fontId="24" fillId="0" borderId="13" applyAlignment="0"/>
    <xf numFmtId="0" fontId="80" fillId="0" borderId="21" applyNumberFormat="0" applyBorder="0" applyAlignment="0">
      <alignment vertical="center"/>
    </xf>
    <xf numFmtId="0" fontId="28" fillId="0" borderId="13" applyAlignment="0"/>
    <xf numFmtId="0" fontId="28" fillId="0" borderId="13" applyAlignment="0"/>
    <xf numFmtId="0" fontId="28" fillId="0" borderId="13" applyAlignment="0"/>
    <xf numFmtId="0" fontId="28" fillId="0" borderId="13" applyAlignment="0"/>
    <xf numFmtId="0" fontId="111"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6" fontId="104" fillId="19" borderId="2" applyNumberFormat="0" applyAlignment="0">
      <alignment horizontal="left" vertical="top"/>
    </xf>
    <xf numFmtId="0" fontId="28" fillId="0" borderId="13" applyAlignment="0"/>
    <xf numFmtId="0" fontId="28" fillId="0" borderId="13" applyAlignment="0"/>
    <xf numFmtId="0" fontId="28" fillId="0" borderId="13" applyAlignment="0"/>
    <xf numFmtId="0" fontId="28" fillId="0" borderId="13" applyAlignment="0"/>
    <xf numFmtId="186" fontId="104" fillId="19" borderId="2" applyNumberFormat="0" applyAlignment="0">
      <alignment horizontal="left" vertical="top"/>
    </xf>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6" fillId="0" borderId="13" applyAlignment="0"/>
    <xf numFmtId="323"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223" fontId="58" fillId="0" borderId="4">
      <alignment horizontal="right" vertical="center"/>
    </xf>
    <xf numFmtId="0" fontId="24" fillId="0" borderId="13" applyAlignment="0"/>
    <xf numFmtId="0" fontId="28" fillId="0" borderId="13" applyAlignment="0"/>
    <xf numFmtId="0" fontId="28" fillId="0" borderId="13" applyAlignment="0"/>
    <xf numFmtId="0" fontId="24" fillId="0" borderId="13" applyAlignment="0"/>
    <xf numFmtId="0" fontId="53" fillId="0" borderId="0"/>
    <xf numFmtId="0" fontId="53"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223" fontId="58" fillId="0" borderId="4">
      <alignment horizontal="right" vertical="center"/>
    </xf>
    <xf numFmtId="0" fontId="28" fillId="0" borderId="13" applyAlignment="0"/>
    <xf numFmtId="223" fontId="58" fillId="0" borderId="4">
      <alignment horizontal="right" vertical="center"/>
    </xf>
    <xf numFmtId="0" fontId="28" fillId="0" borderId="13" applyAlignment="0"/>
    <xf numFmtId="0" fontId="28" fillId="0" borderId="13" applyAlignment="0"/>
    <xf numFmtId="0" fontId="28" fillId="0" borderId="13" applyAlignment="0"/>
    <xf numFmtId="240" fontId="32" fillId="0" borderId="4">
      <alignment horizontal="right" vertical="center"/>
    </xf>
    <xf numFmtId="0" fontId="28" fillId="0" borderId="13" applyAlignment="0"/>
    <xf numFmtId="0" fontId="28" fillId="0" borderId="13" applyAlignment="0"/>
    <xf numFmtId="240"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138" fillId="0" borderId="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184" fontId="26" fillId="0" borderId="0" applyFill="0" applyBorder="0"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187" fontId="35" fillId="0" borderId="4">
      <alignment horizontal="right" vertical="center"/>
    </xf>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5" applyFill="0" applyAlignment="0"/>
    <xf numFmtId="0" fontId="212" fillId="45" borderId="50" applyNumberFormat="0" applyAlignment="0" applyProtection="0"/>
    <xf numFmtId="0" fontId="24" fillId="0" borderId="13" applyAlignment="0"/>
    <xf numFmtId="0" fontId="213" fillId="46" borderId="22" applyNumberFormat="0" applyAlignment="0" applyProtection="0"/>
    <xf numFmtId="0" fontId="28" fillId="0" borderId="13" applyAlignment="0"/>
    <xf numFmtId="0" fontId="30" fillId="0" borderId="13" applyNumberFormat="0" applyAlignment="0"/>
    <xf numFmtId="0" fontId="28" fillId="0" borderId="13" applyAlignment="0"/>
    <xf numFmtId="0" fontId="28" fillId="0" borderId="15" applyFill="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5" applyFill="0"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6" fillId="0" borderId="0" applyFont="0" applyFill="0" applyBorder="0" applyAlignment="0" applyProtection="0"/>
    <xf numFmtId="43" fontId="40" fillId="0" borderId="0" applyFont="0" applyFill="0" applyBorder="0" applyAlignment="0" applyProtection="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67" fontId="71" fillId="0" borderId="27" applyFill="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179"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30" fillId="0" borderId="13" applyNumberFormat="0" applyFill="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6" fillId="0" borderId="13" applyAlignment="0"/>
    <xf numFmtId="249" fontId="26" fillId="0" borderId="0" applyFont="0" applyFill="0" applyBorder="0" applyAlignment="0" applyProtection="0"/>
    <xf numFmtId="0" fontId="28" fillId="0" borderId="13" applyAlignment="0"/>
    <xf numFmtId="187" fontId="35" fillId="0" borderId="4">
      <alignment horizontal="right" vertical="center"/>
    </xf>
    <xf numFmtId="0" fontId="26" fillId="0" borderId="13" applyAlignment="0"/>
    <xf numFmtId="249"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203" fontId="39" fillId="0" borderId="2"/>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65" fontId="74"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240" fontId="32" fillId="0" borderId="4">
      <alignment horizontal="right" vertical="center"/>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216" fontId="25" fillId="0" borderId="4">
      <alignment horizontal="right" vertical="center"/>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173" fontId="25" fillId="0" borderId="4">
      <alignment horizontal="right" vertical="center"/>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23" borderId="0" applyNumberFormat="0" applyBorder="0" applyAlignment="0" applyProtection="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8" fontId="30"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44" fontId="17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185" fontId="26" fillId="0" borderId="0" applyFill="0" applyBorder="0" applyAlignment="0"/>
    <xf numFmtId="0" fontId="30"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185" fontId="26" fillId="0" borderId="0" applyFill="0" applyBorder="0" applyAlignment="0"/>
    <xf numFmtId="0" fontId="30" fillId="0" borderId="3" applyNumberFormat="0" applyAlignment="0"/>
    <xf numFmtId="0" fontId="26" fillId="0" borderId="13" applyAlignment="0"/>
    <xf numFmtId="185" fontId="26" fillId="0" borderId="0" applyFill="0" applyBorder="0" applyAlignment="0"/>
    <xf numFmtId="0" fontId="26" fillId="0" borderId="13" applyAlignment="0"/>
    <xf numFmtId="185" fontId="26" fillId="0" borderId="0" applyFill="0" applyBorder="0" applyAlignment="0"/>
    <xf numFmtId="0" fontId="26" fillId="0" borderId="13" applyAlignment="0"/>
    <xf numFmtId="185" fontId="26" fillId="0" borderId="0" applyFill="0" applyBorder="0" applyAlignment="0"/>
    <xf numFmtId="0" fontId="26" fillId="0" borderId="13" applyAlignment="0"/>
    <xf numFmtId="0" fontId="28" fillId="0" borderId="13" applyAlignment="0"/>
    <xf numFmtId="185" fontId="26" fillId="0" borderId="0" applyFill="0" applyBorder="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14" fontId="188" fillId="39" borderId="30">
      <alignment horizontal="center" vertical="center" wrapText="1"/>
    </xf>
    <xf numFmtId="0" fontId="26" fillId="0" borderId="13" applyAlignment="0"/>
    <xf numFmtId="0" fontId="28"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185" fontId="26" fillId="0" borderId="0" applyFill="0" applyBorder="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187" fontId="35" fillId="0" borderId="4">
      <alignment horizontal="right" vertical="center"/>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8" fillId="7" borderId="14" applyNumberFormat="0" applyFont="0" applyAlignment="0" applyProtection="0"/>
    <xf numFmtId="0" fontId="24"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187" fontId="35" fillId="0" borderId="4">
      <alignment horizontal="right" vertical="center"/>
    </xf>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Alignment="0"/>
    <xf numFmtId="0" fontId="28"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87" fontId="35" fillId="0" borderId="4">
      <alignment horizontal="right" vertical="center"/>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22" borderId="0" applyNumberFormat="0" applyBorder="0" applyAlignment="0" applyProtection="0"/>
    <xf numFmtId="0" fontId="28" fillId="0" borderId="13" applyAlignment="0"/>
    <xf numFmtId="0" fontId="26" fillId="0" borderId="13" applyAlignment="0"/>
    <xf numFmtId="0" fontId="28" fillId="0" borderId="13" applyAlignment="0"/>
    <xf numFmtId="216" fontId="25" fillId="0" borderId="4">
      <alignment horizontal="right" vertical="center"/>
    </xf>
    <xf numFmtId="0" fontId="26"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5" applyFill="0"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42" fillId="0" borderId="2" applyFont="0" applyFill="0" applyAlignment="0"/>
    <xf numFmtId="0" fontId="28" fillId="0" borderId="13" applyAlignment="0"/>
    <xf numFmtId="185" fontId="26" fillId="0" borderId="0" applyFill="0" applyBorder="0" applyAlignment="0"/>
    <xf numFmtId="0" fontId="26" fillId="0" borderId="13" applyAlignment="0"/>
    <xf numFmtId="0" fontId="28" fillId="0" borderId="13" applyAlignment="0"/>
    <xf numFmtId="185" fontId="26" fillId="0" borderId="0" applyFill="0" applyBorder="0"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4" fillId="0" borderId="13" applyAlignment="0"/>
    <xf numFmtId="0" fontId="28" fillId="0" borderId="13" applyAlignment="0"/>
    <xf numFmtId="0" fontId="14" fillId="0" borderId="0"/>
    <xf numFmtId="0" fontId="24" fillId="0" borderId="13" applyAlignment="0"/>
    <xf numFmtId="0" fontId="14" fillId="0" borderId="0"/>
    <xf numFmtId="0" fontId="24" fillId="0" borderId="13" applyAlignment="0"/>
    <xf numFmtId="0" fontId="14" fillId="0" borderId="0"/>
    <xf numFmtId="0" fontId="24" fillId="0" borderId="13" applyAlignment="0"/>
    <xf numFmtId="0" fontId="28" fillId="0" borderId="13" applyAlignment="0"/>
    <xf numFmtId="0" fontId="14" fillId="0" borderId="0"/>
    <xf numFmtId="0" fontId="24" fillId="0" borderId="13" applyAlignment="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3" applyNumberFormat="0"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283" fontId="26"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173" fontId="25" fillId="0" borderId="4">
      <alignment horizontal="right" vertical="center"/>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7" fillId="0" borderId="15" applyFill="0" applyAlignment="0"/>
    <xf numFmtId="0" fontId="24" fillId="0" borderId="13" applyAlignment="0"/>
    <xf numFmtId="0" fontId="28" fillId="0" borderId="0"/>
    <xf numFmtId="0" fontId="24" fillId="0" borderId="13" applyAlignment="0"/>
    <xf numFmtId="0" fontId="28" fillId="0" borderId="13" applyAlignment="0"/>
    <xf numFmtId="173" fontId="25" fillId="0" borderId="4">
      <alignment horizontal="right" vertical="center"/>
    </xf>
    <xf numFmtId="0" fontId="24"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5"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221" fontId="49" fillId="0" borderId="4">
      <alignment horizontal="right" vertical="center"/>
    </xf>
    <xf numFmtId="0" fontId="27"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43" fillId="9" borderId="0"/>
    <xf numFmtId="0" fontId="29" fillId="0" borderId="3" applyFont="0" applyAlignment="0">
      <alignment horizontal="left"/>
    </xf>
    <xf numFmtId="0" fontId="24" fillId="0" borderId="13" applyAlignment="0"/>
    <xf numFmtId="296" fontId="152" fillId="0" borderId="0" applyFont="0" applyFill="0" applyBorder="0" applyAlignment="0" applyProtection="0"/>
    <xf numFmtId="0" fontId="43" fillId="10" borderId="0"/>
    <xf numFmtId="0" fontId="52" fillId="10" borderId="0"/>
    <xf numFmtId="0" fontId="24" fillId="0" borderId="13" applyAlignment="0"/>
    <xf numFmtId="0" fontId="24" fillId="0" borderId="13" applyAlignment="0"/>
    <xf numFmtId="0" fontId="24" fillId="0" borderId="13" applyAlignment="0"/>
    <xf numFmtId="280" fontId="26" fillId="0" borderId="0" applyFont="0" applyFill="0" applyBorder="0" applyAlignment="0" applyProtection="0"/>
    <xf numFmtId="0" fontId="24" fillId="0" borderId="13" applyAlignment="0"/>
    <xf numFmtId="0" fontId="27" fillId="0" borderId="13" applyAlignment="0"/>
    <xf numFmtId="0" fontId="24" fillId="0" borderId="13" applyAlignment="0"/>
    <xf numFmtId="280" fontId="26" fillId="0" borderId="0" applyFont="0" applyFill="0" applyBorder="0" applyAlignment="0" applyProtection="0"/>
    <xf numFmtId="0" fontId="24" fillId="0" borderId="13" applyAlignment="0"/>
    <xf numFmtId="0" fontId="27" fillId="0" borderId="13" applyAlignment="0"/>
    <xf numFmtId="0" fontId="24" fillId="0" borderId="13" applyAlignment="0"/>
    <xf numFmtId="10" fontId="34" fillId="6" borderId="2" applyNumberFormat="0" applyBorder="0" applyAlignment="0" applyProtection="0"/>
    <xf numFmtId="0" fontId="24" fillId="0" borderId="13" applyAlignment="0"/>
    <xf numFmtId="10" fontId="34" fillId="6" borderId="2" applyNumberFormat="0" applyBorder="0" applyAlignment="0" applyProtection="0"/>
    <xf numFmtId="0" fontId="24" fillId="0" borderId="13" applyAlignment="0"/>
    <xf numFmtId="0" fontId="29" fillId="0" borderId="3" applyFont="0" applyAlignment="0">
      <alignment horizontal="left"/>
    </xf>
    <xf numFmtId="0" fontId="26" fillId="0" borderId="13" applyAlignment="0"/>
    <xf numFmtId="0" fontId="24" fillId="0" borderId="13" applyAlignment="0"/>
    <xf numFmtId="10" fontId="34" fillId="11" borderId="2" applyNumberFormat="0" applyBorder="0" applyAlignment="0" applyProtection="0"/>
    <xf numFmtId="0" fontId="24" fillId="0" borderId="13" applyAlignment="0"/>
    <xf numFmtId="0" fontId="24" fillId="0" borderId="13" applyAlignment="0"/>
    <xf numFmtId="0" fontId="29" fillId="0" borderId="3" applyFont="0" applyAlignment="0">
      <alignment horizontal="left"/>
    </xf>
    <xf numFmtId="0" fontId="24" fillId="0" borderId="13" applyAlignment="0"/>
    <xf numFmtId="10" fontId="34" fillId="11" borderId="2" applyNumberFormat="0" applyBorder="0" applyAlignment="0" applyProtection="0"/>
    <xf numFmtId="0" fontId="24" fillId="0" borderId="13" applyAlignment="0"/>
    <xf numFmtId="10" fontId="34" fillId="11" borderId="2" applyNumberFormat="0" applyBorder="0" applyAlignment="0" applyProtection="0"/>
    <xf numFmtId="0" fontId="24" fillId="0" borderId="13"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30" fillId="0" borderId="13" applyNumberFormat="0" applyFill="0"/>
    <xf numFmtId="0" fontId="27" fillId="0" borderId="15" applyFill="0" applyAlignment="0"/>
    <xf numFmtId="0" fontId="42" fillId="0" borderId="2" applyFont="0" applyFill="0" applyAlignment="0"/>
    <xf numFmtId="0" fontId="42" fillId="0" borderId="2" applyFont="0" applyFill="0" applyAlignment="0"/>
    <xf numFmtId="0" fontId="29" fillId="0" borderId="3" applyFont="0" applyAlignment="0">
      <alignment horizontal="left"/>
    </xf>
    <xf numFmtId="0" fontId="27" fillId="0" borderId="15" applyFill="0" applyAlignment="0"/>
    <xf numFmtId="0" fontId="24" fillId="0" borderId="13" applyAlignment="0"/>
    <xf numFmtId="0" fontId="29" fillId="0" borderId="3" applyFont="0" applyAlignment="0">
      <alignment horizontal="left"/>
    </xf>
    <xf numFmtId="0" fontId="27" fillId="0" borderId="15" applyFill="0" applyAlignment="0"/>
    <xf numFmtId="0" fontId="27" fillId="0" borderId="15" applyFill="0" applyAlignment="0"/>
    <xf numFmtId="0" fontId="27" fillId="0" borderId="13" applyAlignment="0"/>
    <xf numFmtId="0" fontId="27" fillId="0" borderId="15" applyFill="0" applyAlignment="0"/>
    <xf numFmtId="0" fontId="42" fillId="0" borderId="2" applyFont="0" applyFill="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221" fontId="49" fillId="0" borderId="4">
      <alignment horizontal="right" vertical="center"/>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17" fontId="30" fillId="0" borderId="4">
      <alignment horizontal="right" vertical="center"/>
    </xf>
    <xf numFmtId="0" fontId="29" fillId="0" borderId="3" applyFont="0" applyAlignment="0">
      <alignment horizontal="left"/>
    </xf>
    <xf numFmtId="0" fontId="28" fillId="0" borderId="13" applyAlignment="0"/>
    <xf numFmtId="217" fontId="30" fillId="0" borderId="4">
      <alignment horizontal="right" vertical="center"/>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33" fillId="0" borderId="0" applyNumberFormat="0" applyFill="0" applyBorder="0" applyAlignment="0" applyProtection="0">
      <alignment vertical="top"/>
      <protection locked="0"/>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85" fontId="26" fillId="0" borderId="0" applyFill="0" applyBorder="0" applyAlignment="0"/>
    <xf numFmtId="0" fontId="28" fillId="0" borderId="15" applyFill="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186" fontId="41" fillId="8" borderId="7">
      <alignment vertical="top"/>
    </xf>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6" fillId="0" borderId="13" applyAlignment="0"/>
    <xf numFmtId="189" fontId="32" fillId="0" borderId="0" applyFont="0" applyFill="0" applyBorder="0" applyAlignment="0" applyProtection="0"/>
    <xf numFmtId="200"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5"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187" fontId="35" fillId="0" borderId="4">
      <alignment horizontal="right" vertical="center"/>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184"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5" applyFill="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173" fontId="25" fillId="0" borderId="4">
      <alignment horizontal="right" vertical="center"/>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43" fontId="28"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242" fontId="28"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13" applyNumberFormat="0" applyAlignment="0"/>
    <xf numFmtId="0" fontId="28" fillId="0" borderId="13" applyAlignment="0"/>
    <xf numFmtId="0" fontId="30" fillId="0" borderId="3" applyNumberFormat="0"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7" fontId="89"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2" fontId="32" fillId="0" borderId="0" applyFont="0" applyFill="0" applyBorder="0" applyAlignment="0" applyProtection="0"/>
    <xf numFmtId="202" fontId="32"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52" fillId="0" borderId="0">
      <alignmen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86"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53" fillId="0" borderId="0"/>
    <xf numFmtId="0" fontId="53" fillId="0" borderId="0" applyProtection="0"/>
    <xf numFmtId="0" fontId="30" fillId="0" borderId="13" applyNumberFormat="0" applyFill="0"/>
    <xf numFmtId="0" fontId="28" fillId="0" borderId="13" applyAlignment="0"/>
    <xf numFmtId="0" fontId="26" fillId="0" borderId="13" applyAlignment="0"/>
    <xf numFmtId="0" fontId="28" fillId="0" borderId="13" applyAlignment="0"/>
    <xf numFmtId="0" fontId="26" fillId="0" borderId="0"/>
    <xf numFmtId="0" fontId="30" fillId="0" borderId="13" applyNumberFormat="0" applyFill="0"/>
    <xf numFmtId="0" fontId="28" fillId="0" borderId="13" applyAlignment="0"/>
    <xf numFmtId="0" fontId="21" fillId="0" borderId="0"/>
    <xf numFmtId="0" fontId="28" fillId="0" borderId="13" applyAlignment="0"/>
    <xf numFmtId="0" fontId="28" fillId="0" borderId="13" applyAlignment="0"/>
    <xf numFmtId="0" fontId="28" fillId="0" borderId="13" applyAlignment="0"/>
    <xf numFmtId="223" fontId="58"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4" fillId="0" borderId="0"/>
    <xf numFmtId="0" fontId="30" fillId="0" borderId="15"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192" fontId="58" fillId="0" borderId="0" applyFont="0" applyFill="0" applyBorder="0" applyAlignment="0" applyProtection="0"/>
    <xf numFmtId="0" fontId="28" fillId="0" borderId="13" applyAlignment="0"/>
    <xf numFmtId="0" fontId="28" fillId="0" borderId="13" applyAlignment="0"/>
    <xf numFmtId="41"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11" fillId="0" borderId="0" applyNumberFormat="0" applyFill="0" applyBorder="0" applyAlignment="0" applyProtection="0"/>
    <xf numFmtId="43"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4" fillId="0" borderId="13" applyAlignment="0"/>
    <xf numFmtId="0" fontId="24" fillId="0" borderId="13" applyAlignment="0"/>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7"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185" fontId="26"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27" fontId="50"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0" applyFont="0" applyFill="0" applyBorder="0" applyAlignment="0" applyProtection="0"/>
    <xf numFmtId="0" fontId="30" fillId="0" borderId="3" applyNumberFormat="0" applyFill="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240" fontId="32"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5"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5" applyFill="0"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3"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27"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43" fontId="14" fillId="0" borderId="0" applyFont="0" applyFill="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28" fillId="0" borderId="13" applyAlignment="0"/>
    <xf numFmtId="0" fontId="28" fillId="0" borderId="13" applyAlignment="0"/>
    <xf numFmtId="0" fontId="218" fillId="3" borderId="0" applyNumberFormat="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6" fillId="0" borderId="0" applyFill="0" applyBorder="0" applyAlignment="0"/>
    <xf numFmtId="0" fontId="99" fillId="22"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198"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0" fontId="28" fillId="0" borderId="13" applyAlignment="0"/>
    <xf numFmtId="184" fontId="26" fillId="0" borderId="0" applyFill="0" applyBorder="0" applyAlignment="0"/>
    <xf numFmtId="0" fontId="28" fillId="0" borderId="13" applyAlignment="0"/>
    <xf numFmtId="0" fontId="27" fillId="0" borderId="13" applyAlignment="0"/>
    <xf numFmtId="0" fontId="14" fillId="0" borderId="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5" applyFill="0" applyAlignment="0"/>
    <xf numFmtId="0" fontId="28" fillId="0" borderId="13" applyAlignment="0"/>
    <xf numFmtId="0" fontId="27" fillId="0" borderId="15" applyFill="0" applyAlignment="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42" fillId="0" borderId="2" applyFont="0" applyFill="0" applyAlignment="0"/>
    <xf numFmtId="0" fontId="28" fillId="0" borderId="13" applyAlignment="0"/>
    <xf numFmtId="0" fontId="28" fillId="0" borderId="13" applyAlignment="0"/>
    <xf numFmtId="0" fontId="27" fillId="0" borderId="13" applyAlignment="0"/>
    <xf numFmtId="295"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295"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295"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43" fontId="26" fillId="0" borderId="0" applyFont="0" applyFill="0" applyBorder="0" applyAlignment="0" applyProtection="0"/>
    <xf numFmtId="0" fontId="24" fillId="0" borderId="15" applyFill="0" applyAlignment="0"/>
    <xf numFmtId="0" fontId="24" fillId="0" borderId="13" applyAlignment="0"/>
    <xf numFmtId="0" fontId="24" fillId="0" borderId="15" applyFill="0" applyAlignment="0"/>
    <xf numFmtId="43" fontId="28" fillId="0" borderId="0" applyFont="0" applyFill="0" applyBorder="0" applyAlignment="0" applyProtection="0"/>
    <xf numFmtId="0" fontId="24" fillId="0" borderId="15" applyFill="0" applyAlignment="0"/>
    <xf numFmtId="0" fontId="28" fillId="0" borderId="13" applyAlignment="0"/>
    <xf numFmtId="0" fontId="24" fillId="0" borderId="15" applyFill="0" applyAlignment="0"/>
    <xf numFmtId="0" fontId="24" fillId="0" borderId="13" applyAlignment="0"/>
    <xf numFmtId="216" fontId="25" fillId="0" borderId="4">
      <alignment horizontal="right" vertical="center"/>
    </xf>
    <xf numFmtId="0" fontId="24" fillId="0" borderId="15" applyFill="0" applyAlignment="0"/>
    <xf numFmtId="0" fontId="24" fillId="0" borderId="13" applyAlignment="0"/>
    <xf numFmtId="0" fontId="24" fillId="0" borderId="15" applyFill="0" applyAlignment="0"/>
    <xf numFmtId="0" fontId="24" fillId="0" borderId="15" applyFill="0" applyAlignment="0"/>
    <xf numFmtId="0" fontId="27"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30" fillId="0" borderId="13" applyNumberFormat="0" applyAlignment="0"/>
    <xf numFmtId="0" fontId="24" fillId="0" borderId="13" applyAlignment="0"/>
    <xf numFmtId="0" fontId="27" fillId="0" borderId="15" applyFill="0"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28" fillId="0" borderId="13" applyAlignment="0"/>
    <xf numFmtId="0" fontId="27" fillId="0" borderId="15" applyFill="0" applyAlignment="0"/>
    <xf numFmtId="0" fontId="27" fillId="0" borderId="13" applyAlignment="0"/>
    <xf numFmtId="0" fontId="42" fillId="0" borderId="2" applyFont="0" applyFill="0" applyAlignment="0"/>
    <xf numFmtId="0" fontId="27" fillId="0" borderId="15" applyFill="0" applyAlignment="0"/>
    <xf numFmtId="0" fontId="27" fillId="0" borderId="15" applyFill="0" applyAlignment="0"/>
    <xf numFmtId="0" fontId="42" fillId="0" borderId="2" applyFont="0" applyFill="0" applyAlignment="0"/>
    <xf numFmtId="0" fontId="30" fillId="0" borderId="13" applyNumberFormat="0" applyFill="0"/>
    <xf numFmtId="0" fontId="27" fillId="0" borderId="15" applyFill="0" applyAlignment="0"/>
    <xf numFmtId="0" fontId="42" fillId="0" borderId="2" applyFont="0" applyFill="0" applyAlignment="0"/>
    <xf numFmtId="0" fontId="27" fillId="0" borderId="15" applyFill="0" applyAlignment="0"/>
    <xf numFmtId="0" fontId="28" fillId="0" borderId="13" applyAlignment="0"/>
    <xf numFmtId="0" fontId="27" fillId="0" borderId="15" applyFill="0" applyAlignment="0"/>
    <xf numFmtId="0" fontId="28" fillId="0" borderId="13" applyAlignment="0"/>
    <xf numFmtId="0" fontId="42" fillId="0" borderId="2" applyFont="0" applyFill="0" applyAlignment="0"/>
    <xf numFmtId="0" fontId="28" fillId="0" borderId="13" applyAlignment="0"/>
    <xf numFmtId="0" fontId="27" fillId="0" borderId="15" applyFill="0" applyAlignment="0"/>
    <xf numFmtId="43" fontId="28" fillId="0" borderId="0" applyFont="0" applyFill="0" applyBorder="0" applyAlignment="0" applyProtection="0"/>
    <xf numFmtId="0" fontId="27" fillId="0" borderId="15" applyFill="0" applyAlignment="0"/>
    <xf numFmtId="0" fontId="27" fillId="0" borderId="15" applyFill="0" applyAlignment="0"/>
    <xf numFmtId="43" fontId="28" fillId="0" borderId="0" applyFont="0" applyFill="0" applyBorder="0" applyAlignment="0" applyProtection="0"/>
    <xf numFmtId="0" fontId="42" fillId="0" borderId="2" applyFont="0" applyFill="0" applyAlignment="0"/>
    <xf numFmtId="0" fontId="42" fillId="0" borderId="2" applyFont="0" applyFill="0" applyAlignment="0"/>
    <xf numFmtId="0" fontId="27" fillId="0" borderId="15" applyFill="0" applyAlignment="0"/>
    <xf numFmtId="0" fontId="27" fillId="0" borderId="15" applyFill="0" applyAlignment="0"/>
    <xf numFmtId="0" fontId="24" fillId="0" borderId="13" applyAlignment="0"/>
    <xf numFmtId="0" fontId="42" fillId="0" borderId="2" applyFont="0" applyFill="0" applyAlignment="0"/>
    <xf numFmtId="0" fontId="24" fillId="0" borderId="15" applyFill="0" applyAlignment="0"/>
    <xf numFmtId="0" fontId="42" fillId="0" borderId="2" applyFont="0" applyFill="0" applyAlignment="0"/>
    <xf numFmtId="0" fontId="27" fillId="0" borderId="15" applyFill="0" applyAlignment="0"/>
    <xf numFmtId="0" fontId="28" fillId="0" borderId="13" applyAlignment="0"/>
    <xf numFmtId="0" fontId="27" fillId="0" borderId="15" applyFill="0" applyAlignment="0"/>
    <xf numFmtId="0" fontId="42" fillId="0" borderId="2" applyFont="0" applyFill="0" applyAlignment="0"/>
    <xf numFmtId="0" fontId="24" fillId="0" borderId="15" applyFill="0" applyAlignment="0"/>
    <xf numFmtId="0" fontId="28" fillId="0" borderId="13" applyAlignment="0"/>
    <xf numFmtId="0" fontId="24" fillId="0" borderId="15" applyFill="0" applyAlignment="0"/>
    <xf numFmtId="0" fontId="43" fillId="9" borderId="0"/>
    <xf numFmtId="0" fontId="43" fillId="10" borderId="0"/>
    <xf numFmtId="0" fontId="24" fillId="0" borderId="13" applyAlignment="0"/>
    <xf numFmtId="0" fontId="43" fillId="9" borderId="0"/>
    <xf numFmtId="0" fontId="24" fillId="0" borderId="15" applyFill="0" applyAlignment="0"/>
    <xf numFmtId="0" fontId="28" fillId="0" borderId="13" applyAlignment="0"/>
    <xf numFmtId="0" fontId="24" fillId="0" borderId="15" applyFill="0" applyAlignment="0"/>
    <xf numFmtId="0" fontId="30" fillId="0" borderId="13" applyNumberFormat="0" applyAlignment="0"/>
    <xf numFmtId="0" fontId="28" fillId="0" borderId="15" applyFill="0" applyAlignment="0"/>
    <xf numFmtId="0" fontId="24" fillId="0" borderId="13" applyAlignment="0"/>
    <xf numFmtId="0" fontId="30" fillId="0" borderId="13" applyNumberFormat="0" applyAlignment="0"/>
    <xf numFmtId="0" fontId="28" fillId="0" borderId="15" applyFill="0" applyAlignment="0"/>
    <xf numFmtId="0" fontId="24" fillId="0" borderId="13" applyAlignment="0"/>
    <xf numFmtId="0" fontId="30" fillId="0" borderId="13" applyNumberFormat="0" applyAlignment="0"/>
    <xf numFmtId="0" fontId="28" fillId="0" borderId="15" applyFill="0" applyAlignment="0"/>
    <xf numFmtId="0" fontId="24" fillId="0" borderId="15" applyFill="0" applyAlignment="0"/>
    <xf numFmtId="0" fontId="24" fillId="0" borderId="13"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30" fillId="0" borderId="13" applyNumberFormat="0" applyFill="0"/>
    <xf numFmtId="0" fontId="28" fillId="0" borderId="15" applyFill="0" applyAlignment="0"/>
    <xf numFmtId="0" fontId="30" fillId="0" borderId="13" applyNumberFormat="0" applyAlignment="0"/>
    <xf numFmtId="0" fontId="30" fillId="0" borderId="2" applyAlignment="0"/>
    <xf numFmtId="0" fontId="28" fillId="0" borderId="15" applyFill="0" applyAlignment="0"/>
    <xf numFmtId="0" fontId="30" fillId="0" borderId="13" applyNumberFormat="0" applyAlignment="0"/>
    <xf numFmtId="0" fontId="30" fillId="0" borderId="15" applyAlignment="0"/>
    <xf numFmtId="0" fontId="28" fillId="0" borderId="0"/>
    <xf numFmtId="0" fontId="28" fillId="0" borderId="15" applyFill="0" applyAlignment="0"/>
    <xf numFmtId="0" fontId="28" fillId="0" borderId="15" applyFill="0" applyAlignment="0"/>
    <xf numFmtId="43" fontId="138" fillId="0" borderId="0" applyFont="0" applyFill="0" applyBorder="0" applyAlignment="0" applyProtection="0"/>
    <xf numFmtId="43" fontId="26" fillId="0" borderId="0" applyFont="0" applyFill="0" applyBorder="0" applyAlignment="0" applyProtection="0"/>
    <xf numFmtId="0" fontId="28" fillId="0" borderId="15" applyFill="0" applyAlignment="0"/>
    <xf numFmtId="179" fontId="28" fillId="0" borderId="0" applyFont="0" applyFill="0" applyBorder="0" applyAlignment="0" applyProtection="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6" fillId="0" borderId="13" applyAlignment="0"/>
    <xf numFmtId="0" fontId="28" fillId="0" borderId="15" applyFill="0" applyAlignment="0"/>
    <xf numFmtId="0" fontId="26"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78" fillId="15" borderId="19" applyNumberFormat="0" applyAlignment="0" applyProtection="0"/>
    <xf numFmtId="0" fontId="28" fillId="0" borderId="13" applyAlignment="0"/>
    <xf numFmtId="0" fontId="28" fillId="0" borderId="15" applyFill="0" applyAlignment="0"/>
    <xf numFmtId="0" fontId="28" fillId="0" borderId="15" applyFill="0" applyAlignment="0"/>
    <xf numFmtId="0" fontId="78" fillId="15" borderId="19" applyNumberFormat="0" applyAlignment="0" applyProtection="0"/>
    <xf numFmtId="0" fontId="28" fillId="0" borderId="13" applyAlignment="0"/>
    <xf numFmtId="0" fontId="28" fillId="0" borderId="15" applyFill="0" applyAlignment="0"/>
    <xf numFmtId="0" fontId="39" fillId="0" borderId="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184" fontId="26" fillId="0" borderId="0" applyFill="0" applyBorder="0" applyAlignment="0"/>
    <xf numFmtId="0" fontId="28" fillId="0" borderId="15" applyFill="0" applyAlignment="0"/>
    <xf numFmtId="0" fontId="184" fillId="0" borderId="0" applyFont="0" applyFill="0" applyBorder="0" applyAlignment="0">
      <alignment horizontal="left"/>
    </xf>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4" fillId="0" borderId="13" applyAlignment="0"/>
    <xf numFmtId="0" fontId="30" fillId="0" borderId="13" applyNumberFormat="0" applyFill="0"/>
    <xf numFmtId="0" fontId="28" fillId="0" borderId="15" applyFill="0" applyAlignment="0"/>
    <xf numFmtId="0" fontId="28" fillId="0" borderId="15" applyFill="0" applyAlignment="0"/>
    <xf numFmtId="192" fontId="32" fillId="0" borderId="0" applyFont="0" applyFill="0" applyBorder="0" applyAlignment="0" applyProtection="0"/>
    <xf numFmtId="165" fontId="32" fillId="0" borderId="0" applyFont="0" applyFill="0" applyBorder="0" applyAlignment="0" applyProtection="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14" fillId="0" borderId="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6"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6" fillId="0" borderId="13" applyAlignment="0"/>
    <xf numFmtId="0" fontId="27" fillId="0" borderId="13" applyAlignment="0"/>
    <xf numFmtId="0" fontId="28" fillId="0" borderId="15" applyFill="0" applyAlignment="0"/>
    <xf numFmtId="0" fontId="27" fillId="0" borderId="15" applyFill="0"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24" fillId="0" borderId="13" applyAlignment="0"/>
    <xf numFmtId="0" fontId="42" fillId="0" borderId="2" applyFont="0" applyFill="0" applyAlignment="0"/>
    <xf numFmtId="0" fontId="27" fillId="0" borderId="15" applyFill="0" applyAlignment="0"/>
    <xf numFmtId="0" fontId="24" fillId="0" borderId="15" applyFill="0" applyAlignment="0"/>
    <xf numFmtId="0" fontId="24" fillId="0" borderId="15" applyFill="0" applyAlignment="0"/>
    <xf numFmtId="0" fontId="28" fillId="0" borderId="13" applyAlignment="0"/>
    <xf numFmtId="0" fontId="24" fillId="0" borderId="15" applyFill="0" applyAlignment="0"/>
    <xf numFmtId="0" fontId="28" fillId="0" borderId="13" applyAlignment="0"/>
    <xf numFmtId="0" fontId="24" fillId="0" borderId="15" applyFill="0" applyAlignment="0"/>
    <xf numFmtId="0" fontId="28" fillId="0" borderId="13" applyAlignment="0"/>
    <xf numFmtId="0" fontId="29" fillId="0" borderId="3" applyFont="0" applyAlignment="0">
      <alignment horizontal="left"/>
    </xf>
    <xf numFmtId="0" fontId="28" fillId="0" borderId="15" applyFill="0" applyAlignment="0"/>
    <xf numFmtId="212" fontId="46" fillId="0" borderId="4">
      <alignment horizontal="right" vertical="center"/>
    </xf>
    <xf numFmtId="0" fontId="28" fillId="0" borderId="15" applyFill="0"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212" fontId="46" fillId="0" borderId="4">
      <alignment horizontal="right" vertical="center"/>
    </xf>
    <xf numFmtId="0" fontId="28" fillId="0" borderId="15" applyFill="0" applyAlignment="0"/>
    <xf numFmtId="0" fontId="29" fillId="0" borderId="3" applyFont="0" applyAlignment="0">
      <alignment horizontal="left"/>
    </xf>
    <xf numFmtId="0" fontId="28" fillId="0" borderId="15" applyFill="0"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3" applyAlignment="0"/>
    <xf numFmtId="0" fontId="28" fillId="0" borderId="13" applyAlignment="0"/>
    <xf numFmtId="0" fontId="14" fillId="0" borderId="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5" applyFill="0" applyAlignment="0"/>
    <xf numFmtId="0" fontId="30" fillId="0" borderId="13" applyNumberFormat="0" applyAlignment="0"/>
    <xf numFmtId="0" fontId="27" fillId="0" borderId="13"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3" applyNumberFormat="0" applyAlignment="0"/>
    <xf numFmtId="0" fontId="28" fillId="0" borderId="15" applyFill="0" applyAlignment="0"/>
    <xf numFmtId="185" fontId="26" fillId="0" borderId="0" applyFill="0" applyBorder="0" applyAlignment="0"/>
    <xf numFmtId="0" fontId="28" fillId="0" borderId="15" applyFill="0" applyAlignment="0"/>
    <xf numFmtId="0" fontId="28" fillId="0" borderId="15" applyFill="0" applyAlignment="0"/>
    <xf numFmtId="185" fontId="26" fillId="0" borderId="0" applyFill="0" applyBorder="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99" fillId="27" borderId="0" applyNumberFormat="0" applyBorder="0" applyAlignment="0" applyProtection="0"/>
    <xf numFmtId="0" fontId="28" fillId="0" borderId="15" applyFill="0" applyAlignment="0"/>
    <xf numFmtId="0" fontId="28" fillId="18" borderId="0" applyNumberFormat="0" applyBorder="0" applyAlignment="0" applyProtection="0"/>
    <xf numFmtId="0" fontId="28" fillId="0" borderId="15" applyFill="0" applyAlignment="0"/>
    <xf numFmtId="0" fontId="127" fillId="27" borderId="0" applyNumberFormat="0" applyBorder="0" applyAlignment="0" applyProtection="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7" fillId="0" borderId="13" applyAlignment="0"/>
    <xf numFmtId="0" fontId="28" fillId="0" borderId="15" applyFill="0" applyAlignment="0"/>
    <xf numFmtId="10" fontId="34" fillId="11" borderId="2" applyNumberFormat="0" applyBorder="0" applyAlignment="0" applyProtection="0"/>
    <xf numFmtId="0" fontId="28" fillId="0" borderId="15" applyFill="0" applyAlignment="0"/>
    <xf numFmtId="0" fontId="28" fillId="0" borderId="15" applyFill="0" applyAlignment="0"/>
    <xf numFmtId="41" fontId="28" fillId="0" borderId="0" applyFont="0" applyFill="0" applyBorder="0" applyAlignment="0" applyProtection="0"/>
    <xf numFmtId="0" fontId="28" fillId="0" borderId="15" applyFill="0" applyAlignment="0"/>
    <xf numFmtId="41" fontId="28" fillId="0" borderId="0" applyFont="0" applyFill="0" applyBorder="0" applyAlignment="0" applyProtection="0"/>
    <xf numFmtId="0" fontId="28" fillId="0" borderId="15" applyFill="0" applyAlignment="0"/>
    <xf numFmtId="41" fontId="28" fillId="0" borderId="0" applyFont="0" applyFill="0" applyBorder="0" applyAlignment="0" applyProtection="0"/>
    <xf numFmtId="0" fontId="28" fillId="0" borderId="15" applyFill="0" applyAlignment="0"/>
    <xf numFmtId="0" fontId="28" fillId="0" borderId="15" applyFill="0" applyAlignment="0"/>
    <xf numFmtId="0" fontId="29" fillId="0" borderId="3" applyFont="0" applyAlignment="0">
      <alignment horizontal="left"/>
    </xf>
    <xf numFmtId="0" fontId="28" fillId="0" borderId="15" applyFill="0" applyAlignment="0"/>
    <xf numFmtId="0" fontId="26" fillId="0" borderId="13"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6" fillId="0" borderId="13" applyAlignment="0"/>
    <xf numFmtId="0" fontId="28" fillId="0" borderId="15" applyFill="0" applyAlignment="0"/>
    <xf numFmtId="0" fontId="28" fillId="0" borderId="13" applyAlignment="0"/>
    <xf numFmtId="0" fontId="27" fillId="0" borderId="13" applyAlignment="0"/>
    <xf numFmtId="0" fontId="24" fillId="0" borderId="15" applyFill="0" applyAlignment="0"/>
    <xf numFmtId="0" fontId="30" fillId="0" borderId="13" applyNumberFormat="0" applyFill="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4" fillId="0" borderId="15" applyFill="0" applyAlignment="0"/>
    <xf numFmtId="0" fontId="30" fillId="0" borderId="3" applyNumberFormat="0" applyFill="0"/>
    <xf numFmtId="0" fontId="26" fillId="0" borderId="15" applyFill="0" applyAlignment="0"/>
    <xf numFmtId="0" fontId="26" fillId="0" borderId="15" applyFill="0" applyAlignment="0"/>
    <xf numFmtId="3" fontId="30" fillId="0" borderId="0" applyFont="0" applyBorder="0"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30" fillId="0" borderId="13" applyNumberFormat="0" applyFill="0"/>
    <xf numFmtId="0" fontId="26" fillId="0" borderId="15" applyFill="0" applyAlignment="0"/>
    <xf numFmtId="0" fontId="24" fillId="0" borderId="13" applyAlignment="0"/>
    <xf numFmtId="173" fontId="35" fillId="0" borderId="0" applyFont="0" applyFill="0" applyBorder="0" applyAlignment="0" applyProtection="0"/>
    <xf numFmtId="0" fontId="30" fillId="0" borderId="3" applyNumberFormat="0" applyAlignment="0"/>
    <xf numFmtId="0" fontId="26" fillId="0" borderId="15" applyFill="0" applyAlignment="0"/>
    <xf numFmtId="0" fontId="24" fillId="0" borderId="13" applyAlignment="0"/>
    <xf numFmtId="0" fontId="28" fillId="0" borderId="0"/>
    <xf numFmtId="0" fontId="28" fillId="0" borderId="13" applyAlignment="0"/>
    <xf numFmtId="0" fontId="26" fillId="0" borderId="15" applyFill="0" applyAlignment="0"/>
    <xf numFmtId="0" fontId="27" fillId="0" borderId="13" applyAlignment="0"/>
    <xf numFmtId="0" fontId="26" fillId="0" borderId="15" applyFill="0" applyAlignment="0"/>
    <xf numFmtId="0" fontId="24" fillId="0" borderId="13"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6" fillId="0" borderId="13" applyAlignment="0"/>
    <xf numFmtId="0" fontId="30" fillId="0" borderId="3" applyNumberFormat="0" applyFill="0"/>
    <xf numFmtId="0" fontId="28" fillId="0" borderId="15" applyFill="0" applyAlignment="0"/>
    <xf numFmtId="0" fontId="28" fillId="0" borderId="13" applyAlignment="0"/>
    <xf numFmtId="0" fontId="30" fillId="0" borderId="13" applyNumberFormat="0" applyFill="0"/>
    <xf numFmtId="0" fontId="28" fillId="0" borderId="13" applyAlignment="0"/>
    <xf numFmtId="0" fontId="28" fillId="0" borderId="15" applyFill="0" applyAlignment="0"/>
    <xf numFmtId="0" fontId="28" fillId="0" borderId="13" applyAlignment="0"/>
    <xf numFmtId="0" fontId="30" fillId="0" borderId="13" applyNumberFormat="0" applyFill="0"/>
    <xf numFmtId="0" fontId="26" fillId="0" borderId="13" applyAlignment="0"/>
    <xf numFmtId="0" fontId="28" fillId="0" borderId="15" applyFill="0" applyAlignment="0"/>
    <xf numFmtId="0" fontId="28" fillId="0" borderId="15" applyFill="0" applyAlignment="0"/>
    <xf numFmtId="0" fontId="28" fillId="0" borderId="15" applyFill="0" applyAlignment="0"/>
    <xf numFmtId="0" fontId="26" fillId="0" borderId="13"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9" fillId="0" borderId="3" applyFont="0" applyAlignment="0">
      <alignment horizontal="left"/>
    </xf>
    <xf numFmtId="0" fontId="30" fillId="0" borderId="13" applyNumberFormat="0" applyFill="0"/>
    <xf numFmtId="0" fontId="28" fillId="0" borderId="13" applyAlignment="0"/>
    <xf numFmtId="0" fontId="28" fillId="0" borderId="15" applyFill="0" applyAlignment="0"/>
    <xf numFmtId="0" fontId="29" fillId="0" borderId="3" applyFont="0" applyAlignment="0">
      <alignment horizontal="left"/>
    </xf>
    <xf numFmtId="0" fontId="28" fillId="0" borderId="15" applyFill="0" applyAlignment="0"/>
    <xf numFmtId="0" fontId="29" fillId="0" borderId="3" applyFont="0" applyAlignment="0">
      <alignment horizontal="left"/>
    </xf>
    <xf numFmtId="0" fontId="30" fillId="0" borderId="13" applyNumberFormat="0" applyFill="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8" fillId="0" borderId="15" applyFill="0" applyAlignment="0"/>
    <xf numFmtId="0" fontId="30" fillId="0" borderId="13" applyNumberFormat="0" applyAlignment="0"/>
    <xf numFmtId="0" fontId="28" fillId="0" borderId="15" applyFill="0" applyAlignment="0"/>
    <xf numFmtId="0" fontId="29" fillId="0" borderId="3" applyFont="0" applyAlignment="0">
      <alignment horizontal="left"/>
    </xf>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9" fillId="0" borderId="3" applyFont="0" applyAlignment="0">
      <alignment horizontal="left"/>
    </xf>
    <xf numFmtId="0" fontId="28" fillId="0" borderId="15" applyFill="0" applyAlignment="0"/>
    <xf numFmtId="0" fontId="24" fillId="0" borderId="13"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7" fillId="0" borderId="13" applyAlignment="0"/>
    <xf numFmtId="0" fontId="28" fillId="0" borderId="15" applyFill="0" applyAlignment="0"/>
    <xf numFmtId="0" fontId="27"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9" fillId="0" borderId="3" applyFont="0" applyAlignment="0">
      <alignment horizontal="left"/>
    </xf>
    <xf numFmtId="0" fontId="30" fillId="0" borderId="13" applyNumberFormat="0" applyFill="0"/>
    <xf numFmtId="0" fontId="28" fillId="0" borderId="15" applyFill="0" applyAlignment="0"/>
    <xf numFmtId="0" fontId="30" fillId="0" borderId="13" applyNumberFormat="0" applyFill="0"/>
    <xf numFmtId="0" fontId="28" fillId="0" borderId="15" applyFill="0" applyAlignment="0"/>
    <xf numFmtId="0" fontId="30" fillId="0" borderId="13" applyNumberFormat="0" applyFill="0"/>
    <xf numFmtId="0" fontId="28" fillId="0" borderId="13" applyAlignment="0"/>
    <xf numFmtId="0" fontId="28" fillId="0" borderId="15" applyFill="0" applyAlignment="0"/>
    <xf numFmtId="0" fontId="28" fillId="0" borderId="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4" fillId="0" borderId="13" applyAlignment="0"/>
    <xf numFmtId="5" fontId="41" fillId="8" borderId="7">
      <alignment vertical="top"/>
    </xf>
    <xf numFmtId="0" fontId="28" fillId="0" borderId="13" applyAlignment="0"/>
    <xf numFmtId="0" fontId="77" fillId="0" borderId="7" applyBorder="0" applyAlignment="0">
      <alignment horizontal="center" vertical="center"/>
    </xf>
    <xf numFmtId="0" fontId="30" fillId="0" borderId="13" applyNumberFormat="0" applyAlignment="0"/>
    <xf numFmtId="0" fontId="28" fillId="0" borderId="15" applyFill="0" applyAlignment="0"/>
    <xf numFmtId="0" fontId="28" fillId="0" borderId="15" applyFill="0" applyAlignment="0"/>
    <xf numFmtId="0" fontId="123" fillId="0" borderId="0" applyNumberFormat="0" applyFont="0" applyFill="0" applyAlignment="0"/>
    <xf numFmtId="0" fontId="24" fillId="0" borderId="15" applyFill="0" applyAlignment="0"/>
    <xf numFmtId="0" fontId="27" fillId="0" borderId="13" applyAlignment="0"/>
    <xf numFmtId="0" fontId="28" fillId="0" borderId="13" applyAlignment="0"/>
    <xf numFmtId="0" fontId="123" fillId="0" borderId="0" applyNumberFormat="0"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7" fillId="0" borderId="13" applyAlignment="0"/>
    <xf numFmtId="0" fontId="26"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42" fillId="0" borderId="2" applyFont="0" applyFill="0" applyAlignment="0"/>
    <xf numFmtId="0" fontId="42" fillId="0" borderId="2" applyFont="0" applyFill="0" applyAlignment="0"/>
    <xf numFmtId="0" fontId="28" fillId="0" borderId="13" applyAlignment="0"/>
    <xf numFmtId="0" fontId="42" fillId="0" borderId="2" applyFont="0" applyFill="0" applyAlignment="0"/>
    <xf numFmtId="0" fontId="27" fillId="0" borderId="15" applyFill="0" applyAlignment="0"/>
    <xf numFmtId="0" fontId="27" fillId="0" borderId="15" applyFill="0" applyAlignment="0"/>
    <xf numFmtId="0" fontId="24" fillId="0" borderId="13" applyAlignment="0"/>
    <xf numFmtId="0" fontId="42" fillId="0" borderId="2" applyFont="0" applyFill="0" applyAlignment="0"/>
    <xf numFmtId="0" fontId="27" fillId="0" borderId="15" applyFill="0" applyAlignment="0"/>
    <xf numFmtId="0" fontId="28" fillId="0" borderId="13" applyAlignment="0"/>
    <xf numFmtId="0" fontId="27" fillId="0" borderId="13" applyAlignment="0"/>
    <xf numFmtId="0" fontId="26" fillId="0" borderId="13" applyAlignment="0"/>
    <xf numFmtId="0" fontId="30" fillId="0" borderId="13" applyNumberFormat="0" applyFill="0"/>
    <xf numFmtId="0" fontId="42" fillId="0" borderId="2" applyFont="0" applyFill="0" applyAlignment="0"/>
    <xf numFmtId="0" fontId="28" fillId="0" borderId="13" applyAlignment="0"/>
    <xf numFmtId="0" fontId="42" fillId="0" borderId="2" applyFont="0" applyFill="0" applyAlignment="0"/>
    <xf numFmtId="0" fontId="27" fillId="0" borderId="15" applyFill="0" applyAlignment="0"/>
    <xf numFmtId="0" fontId="28" fillId="0" borderId="13" applyAlignment="0"/>
    <xf numFmtId="184" fontId="26" fillId="0" borderId="0" applyFill="0" applyBorder="0" applyAlignment="0"/>
    <xf numFmtId="0" fontId="27" fillId="0" borderId="15" applyFill="0" applyAlignment="0"/>
    <xf numFmtId="0" fontId="42" fillId="0" borderId="2" applyFont="0" applyFill="0"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6" fillId="0" borderId="15" applyFill="0" applyAlignment="0"/>
    <xf numFmtId="0" fontId="28" fillId="0" borderId="13" applyAlignment="0"/>
    <xf numFmtId="0" fontId="28" fillId="0" borderId="13" applyAlignment="0"/>
    <xf numFmtId="43" fontId="14" fillId="0" borderId="0" applyFont="0" applyFill="0" applyBorder="0" applyAlignment="0" applyProtection="0"/>
    <xf numFmtId="0" fontId="26" fillId="0" borderId="15" applyFill="0" applyAlignment="0"/>
    <xf numFmtId="0" fontId="27" fillId="0" borderId="13"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8" fillId="0" borderId="0"/>
    <xf numFmtId="0" fontId="30" fillId="0" borderId="13" applyNumberFormat="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43" fontId="99" fillId="0" borderId="0" applyFont="0" applyFill="0" applyBorder="0" applyAlignment="0" applyProtection="0"/>
    <xf numFmtId="0" fontId="26" fillId="0" borderId="15" applyFill="0" applyAlignment="0"/>
    <xf numFmtId="43" fontId="99" fillId="0" borderId="0" applyFont="0" applyFill="0" applyBorder="0" applyAlignment="0" applyProtection="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8"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43" fillId="10" borderId="0"/>
    <xf numFmtId="0" fontId="43" fillId="9" borderId="0"/>
    <xf numFmtId="0" fontId="24" fillId="0" borderId="15" applyFill="0" applyAlignment="0"/>
    <xf numFmtId="0" fontId="24" fillId="0" borderId="13" applyAlignment="0"/>
    <xf numFmtId="0" fontId="24"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298" fontId="58"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16" fontId="25" fillId="0" borderId="4">
      <alignment horizontal="right" vertical="center"/>
    </xf>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314" fontId="26" fillId="0" borderId="0" applyFill="0" applyBorder="0" applyAlignment="0"/>
    <xf numFmtId="0" fontId="27" fillId="0" borderId="13" applyAlignment="0"/>
    <xf numFmtId="0" fontId="27" fillId="0" borderId="13" applyAlignment="0"/>
    <xf numFmtId="0" fontId="29" fillId="0" borderId="3" applyFont="0" applyAlignment="0">
      <alignment horizontal="left"/>
    </xf>
    <xf numFmtId="261" fontId="26" fillId="0" borderId="0" applyFill="0" applyBorder="0"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212" fontId="46" fillId="0" borderId="4">
      <alignment horizontal="right" vertical="center"/>
    </xf>
    <xf numFmtId="0" fontId="24" fillId="0" borderId="13" applyAlignment="0"/>
    <xf numFmtId="0" fontId="29" fillId="0" borderId="3" applyFont="0" applyAlignment="0">
      <alignment horizontal="left"/>
    </xf>
    <xf numFmtId="212" fontId="46" fillId="0" borderId="4">
      <alignment horizontal="right" vertical="center"/>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198" fontId="30"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52" fillId="10" borderId="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3" applyNumberFormat="0" applyFill="0"/>
    <xf numFmtId="0" fontId="26"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52" fillId="10" borderId="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192" fontId="30" fillId="0" borderId="0" applyFont="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196" fontId="26" fillId="0" borderId="0" applyFon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171" fontId="65" fillId="0" borderId="3">
      <protection locked="0"/>
    </xf>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3" fillId="0" borderId="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4" fillId="0" borderId="13" applyAlignment="0"/>
    <xf numFmtId="187" fontId="35" fillId="0" borderId="4">
      <alignment horizontal="right" vertical="center"/>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187" fontId="35"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283" fontId="58" fillId="0" borderId="4">
      <alignment horizontal="right" vertical="center"/>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3" fontId="2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43" fontId="28"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30" fillId="0" borderId="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30" fillId="0" borderId="3" applyNumberFormat="0" applyFill="0"/>
    <xf numFmtId="0" fontId="27" fillId="0" borderId="13" applyAlignment="0"/>
    <xf numFmtId="0" fontId="26" fillId="0" borderId="0"/>
    <xf numFmtId="0" fontId="24" fillId="0" borderId="13" applyAlignment="0"/>
    <xf numFmtId="0" fontId="27" fillId="0" borderId="13" applyAlignment="0"/>
    <xf numFmtId="0" fontId="24" fillId="0" borderId="13" applyAlignment="0"/>
    <xf numFmtId="0" fontId="27" fillId="0" borderId="13" applyAlignment="0"/>
    <xf numFmtId="0" fontId="31" fillId="0" borderId="0" applyFont="0"/>
    <xf numFmtId="0" fontId="27" fillId="0" borderId="13" applyAlignment="0"/>
    <xf numFmtId="0" fontId="27" fillId="0" borderId="13" applyAlignment="0"/>
    <xf numFmtId="0" fontId="39" fillId="0" borderId="0"/>
    <xf numFmtId="0" fontId="27" fillId="0" borderId="13" applyAlignment="0"/>
    <xf numFmtId="0" fontId="69" fillId="0" borderId="0" applyFill="0" applyBorder="0" applyAlignment="0" applyProtection="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7" borderId="14" applyNumberFormat="0" applyFont="0" applyAlignment="0" applyProtection="0"/>
    <xf numFmtId="0" fontId="24" fillId="0" borderId="13" applyAlignment="0"/>
    <xf numFmtId="0" fontId="27" fillId="0" borderId="13" applyAlignment="0"/>
    <xf numFmtId="0" fontId="30" fillId="0" borderId="3" applyNumberFormat="0" applyFill="0"/>
    <xf numFmtId="0" fontId="24" fillId="0" borderId="13" applyAlignment="0"/>
    <xf numFmtId="0" fontId="27" fillId="0" borderId="13" applyAlignment="0"/>
    <xf numFmtId="0" fontId="24" fillId="0" borderId="13" applyAlignment="0"/>
    <xf numFmtId="0" fontId="27" fillId="0" borderId="13" applyAlignment="0"/>
    <xf numFmtId="0" fontId="28" fillId="7" borderId="14" applyNumberFormat="0" applyFont="0" applyAlignment="0" applyProtection="0"/>
    <xf numFmtId="0" fontId="24" fillId="0" borderId="13" applyAlignment="0"/>
    <xf numFmtId="0" fontId="27" fillId="0" borderId="13" applyAlignment="0"/>
    <xf numFmtId="0" fontId="30" fillId="0" borderId="15" applyAlignment="0"/>
    <xf numFmtId="0" fontId="27" fillId="0" borderId="13" applyAlignment="0"/>
    <xf numFmtId="187" fontId="35" fillId="0" borderId="4">
      <alignment horizontal="right" vertical="center"/>
    </xf>
    <xf numFmtId="0" fontId="27" fillId="0" borderId="13" applyAlignment="0"/>
    <xf numFmtId="0" fontId="27" fillId="0" borderId="13" applyAlignment="0"/>
    <xf numFmtId="0" fontId="28" fillId="7" borderId="14" applyNumberFormat="0" applyFont="0" applyAlignment="0" applyProtection="0"/>
    <xf numFmtId="0" fontId="27" fillId="0" borderId="13" applyAlignment="0"/>
    <xf numFmtId="0" fontId="28" fillId="7" borderId="14" applyNumberFormat="0" applyFont="0" applyAlignment="0" applyProtection="0"/>
    <xf numFmtId="0" fontId="27" fillId="0" borderId="13" applyAlignment="0"/>
    <xf numFmtId="0" fontId="27" fillId="0" borderId="13" applyAlignment="0"/>
    <xf numFmtId="0" fontId="58" fillId="11" borderId="14" applyNumberFormat="0" applyFont="0" applyAlignment="0" applyProtection="0"/>
    <xf numFmtId="0" fontId="27" fillId="0" borderId="13" applyAlignment="0"/>
    <xf numFmtId="0" fontId="58" fillId="11" borderId="14" applyNumberFormat="0" applyFont="0" applyAlignment="0" applyProtection="0"/>
    <xf numFmtId="0" fontId="27" fillId="0" borderId="13" applyAlignment="0"/>
    <xf numFmtId="0" fontId="28" fillId="0" borderId="13" applyAlignment="0"/>
    <xf numFmtId="0" fontId="30" fillId="0" borderId="13" applyNumberFormat="0" applyAlignment="0"/>
    <xf numFmtId="0" fontId="27"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43" fontId="28"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69" fillId="0" borderId="0" applyFill="0" applyBorder="0" applyAlignment="0" applyProtection="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170" fontId="26" fillId="0" borderId="0" applyFill="0" applyBorder="0" applyAlignment="0"/>
    <xf numFmtId="0" fontId="27" fillId="0" borderId="13" applyAlignment="0"/>
    <xf numFmtId="170" fontId="26" fillId="0" borderId="0" applyFill="0" applyBorder="0"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7" fillId="0" borderId="13" applyAlignment="0"/>
    <xf numFmtId="185" fontId="26" fillId="0" borderId="0" applyFill="0" applyBorder="0"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85" fontId="26" fillId="0" borderId="0" applyFill="0" applyBorder="0" applyAlignment="0"/>
    <xf numFmtId="0" fontId="29" fillId="0" borderId="3" applyFont="0" applyAlignment="0">
      <alignment horizontal="left"/>
    </xf>
    <xf numFmtId="185" fontId="26" fillId="0" borderId="0" applyFill="0" applyBorder="0" applyAlignment="0"/>
    <xf numFmtId="0" fontId="29" fillId="0" borderId="3" applyFont="0" applyAlignment="0">
      <alignment horizontal="left"/>
    </xf>
    <xf numFmtId="0" fontId="29" fillId="0" borderId="3" applyFont="0" applyAlignment="0">
      <alignment horizontal="left"/>
    </xf>
    <xf numFmtId="0" fontId="28" fillId="0" borderId="13" applyAlignment="0"/>
    <xf numFmtId="185" fontId="26" fillId="0" borderId="0" applyFill="0" applyBorder="0" applyAlignment="0"/>
    <xf numFmtId="0" fontId="29" fillId="0" borderId="3" applyFont="0" applyAlignment="0">
      <alignment horizontal="left"/>
    </xf>
    <xf numFmtId="0" fontId="28" fillId="0" borderId="13" applyAlignment="0"/>
    <xf numFmtId="185" fontId="26" fillId="0" borderId="0" applyFill="0" applyBorder="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0" fontId="30" fillId="0" borderId="13" applyNumberFormat="0" applyFill="0"/>
    <xf numFmtId="0" fontId="30" fillId="0" borderId="13" applyNumberFormat="0"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3" fillId="0" borderId="0" applyNumberFormat="0" applyFill="0" applyBorder="0" applyAlignment="0" applyProtection="0"/>
    <xf numFmtId="0" fontId="30" fillId="0" borderId="13" applyNumberFormat="0"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52" fillId="10" borderId="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240" fontId="32" fillId="0" borderId="4">
      <alignment horizontal="right" vertical="center"/>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14" fillId="0" borderId="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3" applyNumberFormat="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266" fontId="107"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185" fontId="26" fillId="0" borderId="0" applyFill="0" applyBorder="0" applyAlignment="0"/>
    <xf numFmtId="0" fontId="52" fillId="10" borderId="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43" fontId="28"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179"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24" fillId="0" borderId="13" applyAlignment="0"/>
    <xf numFmtId="0" fontId="28" fillId="0" borderId="13" applyAlignment="0"/>
    <xf numFmtId="0" fontId="28" fillId="0" borderId="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30" fillId="0" borderId="13" applyNumberFormat="0" applyAlignment="0"/>
    <xf numFmtId="0" fontId="28" fillId="0" borderId="13" applyAlignment="0"/>
    <xf numFmtId="0" fontId="28" fillId="0" borderId="0"/>
    <xf numFmtId="0" fontId="28" fillId="0" borderId="13" applyAlignment="0"/>
    <xf numFmtId="0" fontId="71" fillId="0" borderId="0"/>
    <xf numFmtId="0" fontId="28" fillId="0" borderId="13" applyAlignment="0"/>
    <xf numFmtId="0" fontId="28" fillId="0" borderId="0"/>
    <xf numFmtId="0" fontId="24"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3" fillId="0" borderId="0"/>
    <xf numFmtId="0" fontId="28" fillId="0" borderId="13" applyAlignment="0"/>
    <xf numFmtId="0" fontId="23" fillId="0" borderId="0"/>
    <xf numFmtId="0" fontId="28" fillId="0" borderId="13" applyAlignment="0"/>
    <xf numFmtId="0" fontId="73" fillId="0" borderId="0"/>
    <xf numFmtId="0" fontId="28" fillId="0" borderId="13" applyAlignment="0"/>
    <xf numFmtId="0" fontId="28" fillId="0" borderId="0"/>
    <xf numFmtId="0" fontId="28" fillId="0" borderId="13" applyAlignment="0"/>
    <xf numFmtId="0" fontId="23" fillId="0" borderId="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52" fontId="28" fillId="0" borderId="0" applyFont="0" applyFill="0" applyBorder="0" applyAlignment="0" applyProtection="0"/>
    <xf numFmtId="0" fontId="28" fillId="0" borderId="13" applyAlignment="0"/>
    <xf numFmtId="0" fontId="30" fillId="0" borderId="3" applyNumberFormat="0" applyAlignment="0"/>
    <xf numFmtId="0" fontId="28" fillId="0" borderId="13" applyAlignment="0"/>
    <xf numFmtId="0" fontId="28" fillId="0" borderId="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69" fillId="0" borderId="13" applyFill="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280" fontId="26"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2"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117" fillId="13" borderId="0" applyNumberFormat="0" applyBorder="0" applyAlignment="0" applyProtection="0"/>
    <xf numFmtId="0" fontId="28" fillId="0" borderId="13" applyAlignment="0"/>
    <xf numFmtId="0" fontId="28" fillId="0" borderId="13" applyAlignment="0"/>
    <xf numFmtId="284" fontId="35" fillId="0" borderId="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84" fontId="26" fillId="0" borderId="0" applyFill="0" applyBorder="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20"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187" fontId="35" fillId="0" borderId="4">
      <alignment horizontal="right" vertical="center"/>
    </xf>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23"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15" fillId="0" borderId="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187" fontId="35" fillId="0" borderId="4">
      <alignment horizontal="right" vertical="center"/>
    </xf>
    <xf numFmtId="0" fontId="28" fillId="0" borderId="13" applyAlignment="0"/>
    <xf numFmtId="187" fontId="35" fillId="0" borderId="4">
      <alignment horizontal="right" vertical="center"/>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2" fontId="26" fillId="0" borderId="0"/>
    <xf numFmtId="0" fontId="28" fillId="0" borderId="13" applyAlignment="0"/>
    <xf numFmtId="0" fontId="28" fillId="0" borderId="13" applyAlignment="0"/>
    <xf numFmtId="172"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9"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8" fillId="0" borderId="13" applyAlignment="0"/>
    <xf numFmtId="0" fontId="30" fillId="0" borderId="3" applyNumberFormat="0" applyAlignment="0"/>
    <xf numFmtId="0" fontId="24" fillId="0" borderId="13" applyAlignment="0"/>
    <xf numFmtId="165" fontId="28" fillId="0" borderId="0" applyFont="0" applyFill="0" applyBorder="0" applyAlignment="0" applyProtection="0"/>
    <xf numFmtId="0" fontId="28" fillId="0" borderId="13" applyAlignment="0"/>
    <xf numFmtId="0" fontId="24" fillId="0" borderId="13" applyAlignment="0"/>
    <xf numFmtId="0" fontId="28" fillId="0" borderId="0"/>
    <xf numFmtId="0" fontId="28" fillId="0" borderId="13" applyAlignment="0"/>
    <xf numFmtId="0" fontId="24" fillId="0" borderId="13" applyAlignment="0"/>
    <xf numFmtId="0" fontId="52" fillId="0" borderId="0">
      <alignment wrapText="1"/>
    </xf>
    <xf numFmtId="0" fontId="30" fillId="0" borderId="13" applyNumberFormat="0" applyFill="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6" fillId="0" borderId="13" applyAlignment="0"/>
    <xf numFmtId="0" fontId="24"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0"/>
    <xf numFmtId="0" fontId="138" fillId="0" borderId="0"/>
    <xf numFmtId="0" fontId="26" fillId="0" borderId="13" applyAlignment="0"/>
    <xf numFmtId="0" fontId="26" fillId="0" borderId="0"/>
    <xf numFmtId="0" fontId="53" fillId="0" borderId="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39" fillId="0" borderId="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30"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3" applyNumberFormat="0" applyFill="0"/>
    <xf numFmtId="0" fontId="28" fillId="0" borderId="13" applyAlignment="0"/>
    <xf numFmtId="0" fontId="26" fillId="0" borderId="13" applyAlignment="0"/>
    <xf numFmtId="0" fontId="28" fillId="0" borderId="13" applyAlignment="0"/>
    <xf numFmtId="0" fontId="26" fillId="0" borderId="13" applyAlignment="0"/>
    <xf numFmtId="0" fontId="39" fillId="0" borderId="0"/>
    <xf numFmtId="0" fontId="26" fillId="0" borderId="13" applyAlignment="0"/>
    <xf numFmtId="0" fontId="28" fillId="0" borderId="13" applyAlignment="0"/>
    <xf numFmtId="187" fontId="35" fillId="0" borderId="4">
      <alignment horizontal="right" vertical="center"/>
    </xf>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7"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2" fillId="0" borderId="51" applyFont="0" applyFill="0" applyAlignment="0">
      <alignment vertical="center"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7" fillId="0" borderId="13" applyAlignment="0"/>
    <xf numFmtId="0" fontId="53" fillId="0" borderId="0" applyProtection="0"/>
    <xf numFmtId="0" fontId="150" fillId="0" borderId="0"/>
    <xf numFmtId="0" fontId="26" fillId="0" borderId="13" applyAlignment="0"/>
    <xf numFmtId="0" fontId="123" fillId="0" borderId="0"/>
    <xf numFmtId="0" fontId="26" fillId="0" borderId="0"/>
    <xf numFmtId="0" fontId="26" fillId="0" borderId="13" applyAlignment="0"/>
    <xf numFmtId="0" fontId="28" fillId="0" borderId="13" applyAlignment="0"/>
    <xf numFmtId="0" fontId="26" fillId="0" borderId="0"/>
    <xf numFmtId="0" fontId="127" fillId="0" borderId="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14" fillId="0" borderId="0"/>
    <xf numFmtId="0" fontId="53" fillId="0" borderId="0" applyProtection="0"/>
    <xf numFmtId="0" fontId="26" fillId="0" borderId="13" applyAlignment="0"/>
    <xf numFmtId="0" fontId="14" fillId="0" borderId="0"/>
    <xf numFmtId="0" fontId="53" fillId="0" borderId="0"/>
    <xf numFmtId="0" fontId="26" fillId="0" borderId="13" applyAlignment="0"/>
    <xf numFmtId="0" fontId="14" fillId="0" borderId="0"/>
    <xf numFmtId="0" fontId="123" fillId="0" borderId="0"/>
    <xf numFmtId="0" fontId="26" fillId="0" borderId="13" applyAlignment="0"/>
    <xf numFmtId="0" fontId="14" fillId="0" borderId="0"/>
    <xf numFmtId="0" fontId="53" fillId="0" borderId="0" applyProtection="0"/>
    <xf numFmtId="0" fontId="26" fillId="0" borderId="13" applyAlignment="0"/>
    <xf numFmtId="0" fontId="28" fillId="0" borderId="13" applyAlignment="0"/>
    <xf numFmtId="0" fontId="14" fillId="0" borderId="0"/>
    <xf numFmtId="0" fontId="123" fillId="0" borderId="0"/>
    <xf numFmtId="0" fontId="26" fillId="0" borderId="13" applyAlignment="0"/>
    <xf numFmtId="0" fontId="14" fillId="0" borderId="0"/>
    <xf numFmtId="0" fontId="26" fillId="0" borderId="13" applyAlignment="0"/>
    <xf numFmtId="0" fontId="53" fillId="0" borderId="0"/>
    <xf numFmtId="0" fontId="53" fillId="0" borderId="0" applyProtection="0"/>
    <xf numFmtId="0" fontId="30" fillId="0" borderId="13" applyNumberFormat="0" applyFill="0"/>
    <xf numFmtId="0" fontId="26" fillId="0" borderId="13" applyAlignment="0"/>
    <xf numFmtId="0" fontId="28" fillId="0" borderId="13" applyAlignment="0"/>
    <xf numFmtId="0" fontId="14" fillId="0" borderId="0"/>
    <xf numFmtId="0" fontId="28" fillId="0" borderId="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3" applyNumberFormat="0" applyFill="0"/>
    <xf numFmtId="0" fontId="26" fillId="0" borderId="13" applyAlignment="0"/>
    <xf numFmtId="0" fontId="28"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15" applyAlignment="0"/>
    <xf numFmtId="0" fontId="30" fillId="0" borderId="3" applyNumberFormat="0" applyFill="0"/>
    <xf numFmtId="0" fontId="26" fillId="0" borderId="13" applyAlignment="0"/>
    <xf numFmtId="0" fontId="30" fillId="0" borderId="15" applyAlignment="0"/>
    <xf numFmtId="216" fontId="25" fillId="0" borderId="4">
      <alignment horizontal="right" vertical="center"/>
    </xf>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184" fontId="26" fillId="0" borderId="0" applyFill="0" applyBorder="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0"/>
    <xf numFmtId="0" fontId="23" fillId="0" borderId="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0"/>
    <xf numFmtId="0" fontId="123" fillId="0" borderId="0"/>
    <xf numFmtId="0" fontId="28" fillId="0" borderId="13" applyAlignment="0"/>
    <xf numFmtId="0" fontId="211"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6" fillId="0" borderId="0"/>
    <xf numFmtId="0" fontId="28" fillId="0" borderId="13" applyAlignment="0"/>
    <xf numFmtId="0" fontId="14" fillId="0" borderId="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52" fillId="0" borderId="0">
      <alignment wrapText="1"/>
    </xf>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4" fillId="0" borderId="13" applyAlignment="0"/>
    <xf numFmtId="0" fontId="28" fillId="0" borderId="13" applyAlignment="0"/>
    <xf numFmtId="0" fontId="30" fillId="0" borderId="13" applyNumberFormat="0" applyFill="0"/>
    <xf numFmtId="0" fontId="26" fillId="0" borderId="13" applyAlignment="0"/>
    <xf numFmtId="0" fontId="30" fillId="0" borderId="3" applyNumberFormat="0" applyFill="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7" fillId="0" borderId="13" applyAlignment="0"/>
    <xf numFmtId="0" fontId="28" fillId="0" borderId="13" applyAlignment="0"/>
    <xf numFmtId="228" fontId="30" fillId="0" borderId="0" applyFont="0" applyFill="0" applyBorder="0" applyAlignment="0" applyProtection="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32" borderId="0" applyNumberFormat="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5" fontId="26" fillId="0" borderId="0" applyFont="0" applyFill="0" applyBorder="0" applyAlignment="0" applyProtection="0"/>
    <xf numFmtId="0" fontId="28" fillId="0" borderId="13" applyAlignment="0"/>
    <xf numFmtId="185" fontId="26" fillId="0" borderId="0" applyFill="0" applyBorder="0" applyAlignment="0"/>
    <xf numFmtId="195" fontId="26" fillId="0" borderId="0" applyFont="0" applyFill="0" applyBorder="0" applyAlignment="0" applyProtection="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223" fontId="58" fillId="0" borderId="4">
      <alignment horizontal="right" vertical="center"/>
    </xf>
    <xf numFmtId="0" fontId="28" fillId="0" borderId="13" applyAlignment="0"/>
    <xf numFmtId="0" fontId="29" fillId="0" borderId="3" applyFont="0" applyAlignment="0">
      <alignment horizontal="left"/>
    </xf>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258" fontId="27" fillId="0" borderId="0" applyFill="0" applyBorder="0" applyAlignment="0" applyProtection="0"/>
    <xf numFmtId="0" fontId="24" fillId="0" borderId="13" applyAlignment="0"/>
    <xf numFmtId="0" fontId="24" fillId="0" borderId="13" applyAlignment="0"/>
    <xf numFmtId="0" fontId="24" fillId="0" borderId="13" applyAlignment="0"/>
    <xf numFmtId="344"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52" fillId="10" borderId="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3" fontId="25" fillId="0" borderId="4">
      <alignment horizontal="right" vertical="center"/>
    </xf>
    <xf numFmtId="0" fontId="24"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187" fontId="35" fillId="0" borderId="4">
      <alignment horizontal="right" vertical="center"/>
    </xf>
    <xf numFmtId="43" fontId="26"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3" applyNumberFormat="0" applyAlignment="0"/>
    <xf numFmtId="0" fontId="29" fillId="0" borderId="3" applyFont="0" applyAlignment="0">
      <alignment horizontal="left"/>
    </xf>
    <xf numFmtId="0" fontId="27" fillId="0" borderId="13" applyAlignment="0"/>
    <xf numFmtId="0" fontId="30" fillId="0" borderId="3" applyNumberFormat="0" applyAlignment="0"/>
    <xf numFmtId="0" fontId="28" fillId="0" borderId="13" applyAlignment="0"/>
    <xf numFmtId="0" fontId="27" fillId="0" borderId="13" applyAlignment="0"/>
    <xf numFmtId="0" fontId="27" fillId="0" borderId="13" applyAlignment="0"/>
    <xf numFmtId="0" fontId="33" fillId="0" borderId="0" applyNumberFormat="0" applyFill="0" applyBorder="0" applyAlignment="0" applyProtection="0"/>
    <xf numFmtId="0" fontId="27" fillId="0" borderId="13" applyAlignment="0"/>
    <xf numFmtId="0" fontId="27" fillId="0" borderId="13" applyAlignment="0"/>
    <xf numFmtId="0" fontId="30" fillId="0" borderId="13" applyNumberFormat="0" applyAlignment="0"/>
    <xf numFmtId="0" fontId="30" fillId="0" borderId="3" applyNumberFormat="0" applyAlignment="0"/>
    <xf numFmtId="0" fontId="24"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6" fillId="0" borderId="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52" fillId="10" borderId="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6" fillId="0" borderId="13" applyAlignment="0"/>
    <xf numFmtId="0" fontId="30" fillId="0" borderId="3" applyNumberFormat="0" applyFill="0"/>
    <xf numFmtId="0" fontId="30" fillId="0" borderId="13" applyNumberFormat="0" applyFill="0"/>
    <xf numFmtId="0" fontId="26" fillId="0" borderId="13" applyAlignment="0"/>
    <xf numFmtId="0" fontId="30" fillId="0" borderId="3" applyNumberFormat="0" applyFill="0"/>
    <xf numFmtId="0" fontId="30" fillId="0" borderId="13" applyNumberFormat="0" applyFill="0"/>
    <xf numFmtId="0" fontId="26"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8" fillId="7" borderId="14" applyNumberFormat="0" applyFont="0" applyAlignment="0" applyProtection="0"/>
    <xf numFmtId="0" fontId="24"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7" borderId="14" applyNumberFormat="0" applyFont="0" applyAlignment="0" applyProtection="0"/>
    <xf numFmtId="0" fontId="26" fillId="0" borderId="13" applyAlignment="0"/>
    <xf numFmtId="0" fontId="28" fillId="0" borderId="13" applyAlignment="0"/>
    <xf numFmtId="0" fontId="28" fillId="0" borderId="13" applyAlignment="0"/>
    <xf numFmtId="0" fontId="28" fillId="7" borderId="14" applyNumberFormat="0" applyFont="0" applyAlignment="0" applyProtection="0"/>
    <xf numFmtId="0" fontId="26" fillId="0" borderId="13" applyAlignment="0"/>
    <xf numFmtId="49" fontId="162" fillId="0" borderId="2">
      <alignment vertical="center"/>
    </xf>
    <xf numFmtId="0" fontId="26" fillId="0" borderId="13" applyAlignment="0"/>
    <xf numFmtId="49" fontId="162" fillId="0" borderId="2">
      <alignment vertical="center"/>
    </xf>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9" fontId="181" fillId="0" borderId="0" applyBorder="0" applyAlignment="0" applyProtection="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58" fillId="0" borderId="0" applyFont="0" applyFill="0" applyBorder="0" applyAlignment="0" applyProtection="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170" fontId="26" fillId="0" borderId="0" applyFill="0" applyBorder="0" applyAlignment="0"/>
    <xf numFmtId="0" fontId="26" fillId="0" borderId="13" applyAlignment="0"/>
    <xf numFmtId="198" fontId="30" fillId="0" borderId="4">
      <alignment horizontal="right" vertical="center"/>
    </xf>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80" fillId="0" borderId="21" applyNumberFormat="0" applyBorder="0" applyAlignment="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86" fillId="0" borderId="0" applyNumberFormat="0" applyFill="0" applyBorder="0" applyAlignment="0" applyProtection="0">
      <alignment vertical="top"/>
      <protection locked="0"/>
    </xf>
    <xf numFmtId="0" fontId="29" fillId="0" borderId="3" applyFont="0" applyAlignment="0">
      <alignment horizontal="left"/>
    </xf>
    <xf numFmtId="0" fontId="26" fillId="0" borderId="13" applyAlignment="0"/>
    <xf numFmtId="0" fontId="26" fillId="0" borderId="13" applyAlignment="0"/>
    <xf numFmtId="0" fontId="30" fillId="0" borderId="13" applyNumberFormat="0" applyFill="0"/>
    <xf numFmtId="0" fontId="26" fillId="0" borderId="13" applyAlignment="0"/>
    <xf numFmtId="0" fontId="33" fillId="0" borderId="0" applyNumberFormat="0" applyFill="0" applyBorder="0" applyAlignment="0" applyProtection="0">
      <alignment vertical="top"/>
      <protection locked="0"/>
    </xf>
    <xf numFmtId="0" fontId="26" fillId="0" borderId="13" applyAlignment="0"/>
    <xf numFmtId="0" fontId="158" fillId="0" borderId="0"/>
    <xf numFmtId="0" fontId="26"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7" fontId="30" fillId="0" borderId="4">
      <alignment horizontal="right" vertical="center"/>
    </xf>
    <xf numFmtId="0" fontId="30" fillId="0" borderId="2"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30" fillId="0" borderId="13" applyNumberFormat="0" applyFill="0"/>
    <xf numFmtId="0" fontId="27"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187" fillId="0" borderId="0"/>
    <xf numFmtId="0" fontId="24" fillId="0" borderId="13" applyAlignment="0"/>
    <xf numFmtId="0" fontId="14" fillId="0" borderId="0"/>
    <xf numFmtId="0" fontId="21" fillId="0" borderId="0"/>
    <xf numFmtId="0" fontId="24" fillId="0" borderId="13" applyAlignment="0"/>
    <xf numFmtId="0" fontId="28" fillId="0" borderId="13" applyAlignment="0"/>
    <xf numFmtId="0" fontId="30" fillId="0" borderId="3" applyNumberFormat="0" applyAlignment="0"/>
    <xf numFmtId="0" fontId="24" fillId="0" borderId="13" applyAlignment="0"/>
    <xf numFmtId="0" fontId="28" fillId="0" borderId="13" applyAlignment="0"/>
    <xf numFmtId="187" fontId="35" fillId="0" borderId="4">
      <alignment horizontal="right" vertical="center"/>
    </xf>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30" fillId="0" borderId="3" applyNumberFormat="0" applyFill="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52" fillId="10" borderId="0"/>
    <xf numFmtId="0" fontId="28" fillId="0" borderId="13" applyAlignment="0"/>
    <xf numFmtId="216" fontId="25" fillId="0" borderId="4">
      <alignment horizontal="right" vertical="center"/>
    </xf>
    <xf numFmtId="0" fontId="52" fillId="10" borderId="0"/>
    <xf numFmtId="0" fontId="28"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3" applyNumberFormat="0" applyFill="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43" fontId="23" fillId="0" borderId="0" applyFont="0" applyFill="0" applyBorder="0" applyAlignment="0" applyProtection="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4" fillId="11" borderId="2" applyNumberFormat="0" applyBorder="0" applyAlignment="0" applyProtection="0"/>
    <xf numFmtId="0" fontId="26" fillId="0" borderId="13" applyAlignment="0"/>
    <xf numFmtId="0" fontId="26" fillId="0" borderId="0"/>
    <xf numFmtId="0" fontId="26" fillId="0" borderId="13" applyAlignment="0"/>
    <xf numFmtId="0" fontId="60" fillId="0" borderId="0"/>
    <xf numFmtId="0" fontId="30" fillId="0" borderId="13" applyNumberFormat="0" applyFill="0"/>
    <xf numFmtId="0" fontId="26" fillId="0" borderId="13" applyAlignment="0"/>
    <xf numFmtId="10" fontId="34" fillId="11"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4" fontId="226" fillId="7" borderId="20" applyNumberFormat="0" applyProtection="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96" fillId="10" borderId="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57" fillId="10" borderId="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37" fillId="0" borderId="0">
      <alignment wrapText="1"/>
    </xf>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2" applyAlignment="0"/>
    <xf numFmtId="0" fontId="26" fillId="0" borderId="13" applyAlignment="0"/>
    <xf numFmtId="171" fontId="47" fillId="0" borderId="16">
      <alignment horizontal="center"/>
      <protection hidden="1"/>
    </xf>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187" fontId="35" fillId="0" borderId="4">
      <alignment horizontal="right" vertical="center"/>
    </xf>
    <xf numFmtId="0" fontId="26" fillId="0" borderId="13" applyAlignment="0"/>
    <xf numFmtId="0" fontId="29" fillId="0" borderId="3" applyFont="0" applyAlignment="0">
      <alignment horizontal="left"/>
    </xf>
    <xf numFmtId="187" fontId="35" fillId="0" borderId="4">
      <alignment horizontal="right" vertical="center"/>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7" fontId="35" fillId="0" borderId="4">
      <alignment horizontal="right" vertical="center"/>
    </xf>
    <xf numFmtId="0" fontId="26" fillId="0" borderId="13" applyAlignment="0"/>
    <xf numFmtId="0" fontId="29" fillId="0" borderId="3" applyFont="0" applyAlignment="0">
      <alignment horizontal="left"/>
    </xf>
    <xf numFmtId="187" fontId="35"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43" fontId="14"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41" fontId="2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3" fillId="0" borderId="0" applyNumberFormat="0" applyFill="0" applyBorder="0" applyAlignment="0" applyProtection="0">
      <alignment vertical="top"/>
      <protection locked="0"/>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9" fillId="0" borderId="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30" fillId="0" borderId="13" applyNumberFormat="0" applyFill="0"/>
    <xf numFmtId="0" fontId="24" fillId="0" borderId="13" applyAlignment="0"/>
    <xf numFmtId="0" fontId="24" fillId="0" borderId="13" applyAlignment="0"/>
    <xf numFmtId="0" fontId="30" fillId="10" borderId="0"/>
    <xf numFmtId="0" fontId="24" fillId="0" borderId="13" applyAlignment="0"/>
    <xf numFmtId="0" fontId="24" fillId="0" borderId="13" applyAlignment="0"/>
    <xf numFmtId="0" fontId="24" fillId="0" borderId="13" applyAlignment="0"/>
    <xf numFmtId="0" fontId="24" fillId="0" borderId="13" applyAlignment="0"/>
    <xf numFmtId="0" fontId="43" fillId="10" borderId="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179" fontId="14" fillId="0" borderId="0" applyFont="0" applyFill="0" applyBorder="0" applyAlignment="0" applyProtection="0"/>
    <xf numFmtId="0" fontId="24" fillId="0" borderId="13" applyAlignment="0"/>
    <xf numFmtId="0" fontId="24" fillId="0" borderId="13" applyAlignment="0"/>
    <xf numFmtId="0" fontId="24" fillId="0" borderId="13" applyAlignment="0"/>
    <xf numFmtId="166"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216" fontId="25" fillId="0" borderId="4">
      <alignment horizontal="right" vertical="center"/>
    </xf>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173"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Fill="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3" applyNumberFormat="0" applyFill="0"/>
    <xf numFmtId="0" fontId="28"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305" fontId="58" fillId="0" borderId="0" applyFont="0" applyFill="0" applyBorder="0" applyAlignment="0" applyProtection="0"/>
    <xf numFmtId="0" fontId="28" fillId="0" borderId="0"/>
    <xf numFmtId="0" fontId="28"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30" fillId="0" borderId="13" applyNumberFormat="0" applyFill="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7" fillId="0" borderId="13" applyAlignment="0"/>
    <xf numFmtId="173" fontId="25" fillId="0" borderId="4">
      <alignment horizontal="right" vertical="center"/>
    </xf>
    <xf numFmtId="0" fontId="30" fillId="0" borderId="13" applyNumberFormat="0" applyAlignment="0"/>
    <xf numFmtId="0" fontId="30" fillId="0" borderId="13" applyNumberFormat="0" applyFill="0"/>
    <xf numFmtId="0" fontId="27" fillId="0" borderId="13" applyAlignment="0"/>
    <xf numFmtId="0" fontId="30" fillId="0" borderId="13" applyNumberFormat="0" applyAlignment="0"/>
    <xf numFmtId="0" fontId="30" fillId="0" borderId="13" applyNumberFormat="0" applyFill="0"/>
    <xf numFmtId="0" fontId="27" fillId="0" borderId="13" applyAlignment="0"/>
    <xf numFmtId="0" fontId="30" fillId="0" borderId="13" applyNumberFormat="0"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6" fillId="0" borderId="13" applyAlignment="0"/>
    <xf numFmtId="0" fontId="27"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43" fontId="28"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185" fontId="26" fillId="0" borderId="0" applyFill="0" applyBorder="0" applyAlignment="0"/>
    <xf numFmtId="193" fontId="28" fillId="0" borderId="0" applyFont="0" applyFill="0" applyBorder="0" applyAlignment="0" applyProtection="0"/>
    <xf numFmtId="0" fontId="29" fillId="0" borderId="3" applyFont="0" applyAlignment="0">
      <alignment horizontal="left"/>
    </xf>
    <xf numFmtId="0" fontId="27" fillId="0" borderId="13" applyAlignment="0"/>
    <xf numFmtId="0" fontId="30" fillId="0" borderId="15" applyAlignment="0"/>
    <xf numFmtId="0" fontId="27" fillId="0" borderId="13" applyAlignment="0"/>
    <xf numFmtId="0" fontId="30" fillId="0" borderId="15" applyAlignment="0"/>
    <xf numFmtId="0" fontId="30" fillId="0" borderId="13" applyNumberFormat="0" applyFill="0"/>
    <xf numFmtId="0" fontId="30" fillId="0" borderId="13" applyNumberFormat="0" applyAlignment="0"/>
    <xf numFmtId="0" fontId="27" fillId="0" borderId="13" applyAlignment="0"/>
    <xf numFmtId="0" fontId="27" fillId="0" borderId="13" applyAlignment="0"/>
    <xf numFmtId="0" fontId="30" fillId="0" borderId="13" applyNumberFormat="0" applyFill="0"/>
    <xf numFmtId="0" fontId="30" fillId="0" borderId="3" applyNumberFormat="0"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4" fontId="221" fillId="4" borderId="20" applyNumberFormat="0" applyProtection="0">
      <alignment horizontal="right" vertical="center"/>
    </xf>
    <xf numFmtId="0" fontId="27"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7" fillId="0" borderId="13" applyAlignment="0"/>
    <xf numFmtId="0" fontId="28" fillId="0" borderId="0"/>
    <xf numFmtId="0" fontId="27" fillId="0" borderId="13" applyAlignment="0"/>
    <xf numFmtId="0" fontId="27" fillId="0" borderId="13" applyAlignment="0"/>
    <xf numFmtId="0" fontId="28" fillId="0" borderId="13" applyAlignment="0"/>
    <xf numFmtId="0" fontId="28" fillId="0" borderId="0"/>
    <xf numFmtId="0" fontId="27" fillId="0" borderId="13" applyAlignment="0"/>
    <xf numFmtId="0" fontId="27" fillId="0" borderId="13" applyAlignment="0"/>
    <xf numFmtId="0" fontId="27" fillId="0" borderId="13" applyAlignment="0"/>
    <xf numFmtId="0" fontId="27" fillId="0" borderId="13" applyAlignment="0"/>
    <xf numFmtId="187" fontId="35" fillId="0" borderId="4">
      <alignment horizontal="right" vertical="center"/>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9" fillId="0" borderId="3" applyFont="0" applyAlignment="0">
      <alignment horizontal="left"/>
    </xf>
    <xf numFmtId="205" fontId="75" fillId="0" borderId="3" applyFont="0" applyBorder="0" applyAlignment="0"/>
    <xf numFmtId="0" fontId="28" fillId="0" borderId="13" applyAlignment="0"/>
    <xf numFmtId="0" fontId="24" fillId="0" borderId="13" applyAlignment="0"/>
    <xf numFmtId="0" fontId="29" fillId="0" borderId="3" applyFont="0" applyAlignment="0">
      <alignment horizontal="left"/>
    </xf>
    <xf numFmtId="205" fontId="75" fillId="0" borderId="3" applyFont="0" applyBorder="0" applyAlignment="0"/>
    <xf numFmtId="0" fontId="24" fillId="0" borderId="13" applyAlignment="0"/>
    <xf numFmtId="0" fontId="30" fillId="0" borderId="13" applyNumberFormat="0" applyAlignment="0"/>
    <xf numFmtId="0" fontId="24" fillId="0" borderId="13" applyAlignment="0"/>
    <xf numFmtId="205" fontId="75" fillId="0" borderId="3" applyFont="0" applyBorder="0" applyAlignment="0"/>
    <xf numFmtId="0" fontId="24" fillId="0" borderId="13" applyAlignment="0"/>
    <xf numFmtId="205" fontId="75" fillId="0" borderId="3" applyFont="0" applyBorder="0"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68" fillId="0" borderId="0" applyFont="0" applyFill="0" applyBorder="0" applyAlignment="0" applyProtection="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5" fontId="68" fillId="0" borderId="0" applyFont="0" applyFill="0" applyBorder="0" applyAlignment="0" applyProtection="0"/>
    <xf numFmtId="0" fontId="28" fillId="0" borderId="13" applyAlignment="0"/>
    <xf numFmtId="195"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0" applyNumberFormat="0" applyFill="0"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0"/>
    <xf numFmtId="0" fontId="28" fillId="0" borderId="13" applyAlignment="0"/>
    <xf numFmtId="0" fontId="25"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66" fontId="28" fillId="0" borderId="0" applyFont="0" applyFill="0" applyBorder="0" applyAlignment="0" applyProtection="0"/>
    <xf numFmtId="228" fontId="53" fillId="0" borderId="0" applyProtection="0"/>
    <xf numFmtId="0" fontId="28" fillId="0" borderId="13" applyAlignment="0"/>
    <xf numFmtId="0" fontId="29" fillId="0" borderId="3" applyFont="0" applyAlignment="0">
      <alignment horizontal="left"/>
    </xf>
    <xf numFmtId="166" fontId="28" fillId="0" borderId="0" applyFont="0" applyFill="0" applyBorder="0" applyAlignment="0" applyProtection="0"/>
    <xf numFmtId="166" fontId="53" fillId="0" borderId="0" applyFont="0" applyFill="0" applyBorder="0" applyAlignment="0" applyProtection="0"/>
    <xf numFmtId="0" fontId="30" fillId="0" borderId="13" applyNumberFormat="0" applyFill="0"/>
    <xf numFmtId="0" fontId="30" fillId="0" borderId="13" applyNumberFormat="0" applyFill="0"/>
    <xf numFmtId="0" fontId="28" fillId="0" borderId="13" applyAlignment="0"/>
    <xf numFmtId="0" fontId="28" fillId="0" borderId="13" applyAlignment="0"/>
    <xf numFmtId="0" fontId="26" fillId="0" borderId="13" applyAlignment="0"/>
    <xf numFmtId="43" fontId="14"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92" fillId="0" borderId="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38" fontId="28" fillId="0" borderId="0" applyFont="0" applyFill="0" applyBorder="0" applyAlignment="0" applyProtection="0"/>
    <xf numFmtId="0" fontId="28" fillId="0" borderId="13" applyAlignment="0"/>
    <xf numFmtId="238" fontId="28" fillId="0" borderId="0" applyFont="0" applyFill="0" applyBorder="0" applyAlignment="0" applyProtection="0"/>
    <xf numFmtId="0" fontId="28" fillId="0" borderId="13" applyAlignment="0"/>
    <xf numFmtId="0" fontId="28" fillId="0" borderId="13" applyAlignment="0"/>
    <xf numFmtId="0" fontId="28" fillId="0" borderId="13" applyAlignment="0"/>
    <xf numFmtId="268" fontId="28" fillId="0" borderId="0" applyFont="0" applyFill="0" applyBorder="0" applyAlignment="0" applyProtection="0"/>
    <xf numFmtId="0" fontId="28" fillId="0" borderId="13" applyAlignment="0"/>
    <xf numFmtId="268" fontId="28" fillId="0" borderId="0" applyFont="0" applyFill="0" applyBorder="0" applyAlignment="0" applyProtection="0"/>
    <xf numFmtId="0" fontId="28" fillId="0" borderId="13" applyAlignment="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7" fontId="28" fillId="0" borderId="0" applyFont="0" applyFill="0" applyBorder="0" applyAlignment="0" applyProtection="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1" fontId="65" fillId="0" borderId="3">
      <protection locked="0"/>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6" fillId="0" borderId="13" applyAlignment="0"/>
    <xf numFmtId="209" fontId="26" fillId="0" borderId="0" applyFont="0" applyFill="0" applyBorder="0" applyAlignment="0" applyProtection="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209" fontId="26" fillId="0" borderId="0" applyFont="0" applyFill="0" applyBorder="0" applyAlignment="0" applyProtection="0"/>
    <xf numFmtId="0" fontId="28" fillId="0" borderId="13" applyAlignment="0"/>
    <xf numFmtId="0" fontId="28" fillId="0" borderId="13" applyAlignment="0"/>
    <xf numFmtId="0" fontId="28" fillId="0" borderId="13" applyAlignment="0"/>
    <xf numFmtId="209" fontId="26" fillId="0" borderId="0" applyFont="0" applyFill="0" applyBorder="0" applyAlignment="0" applyProtection="0"/>
    <xf numFmtId="0" fontId="28" fillId="0" borderId="13" applyAlignment="0"/>
    <xf numFmtId="0" fontId="28" fillId="0" borderId="13" applyAlignment="0"/>
    <xf numFmtId="0" fontId="28" fillId="0" borderId="13" applyAlignment="0"/>
    <xf numFmtId="209" fontId="26" fillId="0" borderId="0" applyFont="0" applyFill="0" applyBorder="0" applyAlignment="0" applyProtection="0"/>
    <xf numFmtId="0" fontId="28" fillId="0" borderId="13" applyAlignment="0"/>
    <xf numFmtId="209" fontId="26" fillId="0" borderId="0" applyFont="0" applyFill="0" applyBorder="0" applyAlignment="0" applyProtection="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7" fillId="0" borderId="13" applyAlignment="0"/>
    <xf numFmtId="187" fontId="35" fillId="0" borderId="4">
      <alignment horizontal="right" vertical="center"/>
    </xf>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52" fillId="0" borderId="0">
      <alignment wrapText="1"/>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187" fontId="35"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77" fillId="0" borderId="7" applyBorder="0" applyAlignment="0">
      <alignment horizontal="center" vertical="center"/>
    </xf>
    <xf numFmtId="0" fontId="28" fillId="0" borderId="13" applyAlignment="0"/>
    <xf numFmtId="0" fontId="28" fillId="0" borderId="13" applyAlignment="0"/>
    <xf numFmtId="0" fontId="77" fillId="0" borderId="7" applyBorder="0" applyAlignment="0">
      <alignment horizontal="center"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6" fillId="0" borderId="0" applyFont="0" applyFill="0" applyBorder="0" applyAlignment="0" applyProtection="0"/>
    <xf numFmtId="0" fontId="28" fillId="0" borderId="13" applyAlignment="0"/>
    <xf numFmtId="0" fontId="28" fillId="0" borderId="13" applyAlignment="0"/>
    <xf numFmtId="195"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3" applyNumberForma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3" applyNumberForma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8"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7" fillId="0" borderId="13" applyAlignment="0"/>
    <xf numFmtId="0" fontId="28" fillId="0" borderId="13" applyAlignment="0"/>
    <xf numFmtId="0" fontId="30" fillId="0" borderId="13" applyNumberFormat="0" applyFill="0"/>
    <xf numFmtId="0" fontId="28" fillId="0" borderId="13" applyAlignment="0"/>
    <xf numFmtId="187" fontId="35" fillId="0" borderId="4">
      <alignment horizontal="right" vertical="center"/>
    </xf>
    <xf numFmtId="0" fontId="27"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197" fontId="32" fillId="0" borderId="0" applyFont="0" applyFill="0" applyBorder="0" applyAlignment="0" applyProtection="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218"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8" fontId="30" fillId="0" borderId="4">
      <alignment horizontal="right" vertical="center"/>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86" fillId="0" borderId="0" applyNumberFormat="0" applyFill="0" applyBorder="0" applyAlignment="0" applyProtection="0">
      <alignment vertical="top"/>
      <protection locked="0"/>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266" fontId="30" fillId="0" borderId="0">
      <protection locked="0"/>
    </xf>
    <xf numFmtId="184"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1" fontId="65" fillId="0" borderId="3">
      <protection locked="0"/>
    </xf>
    <xf numFmtId="0" fontId="29" fillId="0" borderId="3" applyFont="0" applyAlignment="0">
      <alignment horizontal="left"/>
    </xf>
    <xf numFmtId="0" fontId="29" fillId="0" borderId="3" applyFont="0" applyAlignment="0">
      <alignment horizontal="left"/>
    </xf>
    <xf numFmtId="171" fontId="65" fillId="0" borderId="3">
      <protection locked="0"/>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30" fillId="0" borderId="3" applyNumberFormat="0"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3" fontId="31" fillId="0" borderId="0">
      <protection locked="0"/>
    </xf>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14"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4" fontId="30" fillId="0" borderId="4">
      <alignment horizontal="right" vertical="center"/>
    </xf>
    <xf numFmtId="0" fontId="28" fillId="0" borderId="13" applyAlignment="0"/>
    <xf numFmtId="284"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96" fillId="9"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52" fillId="10" borderId="0"/>
    <xf numFmtId="0" fontId="28"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52" fillId="10" borderId="0"/>
    <xf numFmtId="0" fontId="24"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41" fontId="28"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41" fontId="28" fillId="0" borderId="0" applyFont="0" applyFill="0" applyBorder="0" applyAlignment="0" applyProtection="0"/>
    <xf numFmtId="41"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43" fontId="28" fillId="0" borderId="0" applyFont="0" applyFill="0" applyBorder="0" applyAlignment="0" applyProtection="0"/>
    <xf numFmtId="0" fontId="28" fillId="0" borderId="13" applyAlignment="0"/>
    <xf numFmtId="0" fontId="86" fillId="0" borderId="0" applyNumberFormat="0" applyFill="0" applyBorder="0" applyAlignment="0" applyProtection="0">
      <alignment vertical="top"/>
      <protection locked="0"/>
    </xf>
    <xf numFmtId="0" fontId="28" fillId="0" borderId="13" applyAlignment="0"/>
    <xf numFmtId="0" fontId="28" fillId="0" borderId="13" applyAlignment="0"/>
    <xf numFmtId="43" fontId="28" fillId="0" borderId="0" applyFont="0" applyFill="0" applyBorder="0" applyAlignment="0" applyProtection="0"/>
    <xf numFmtId="0" fontId="28" fillId="0" borderId="13" applyAlignment="0"/>
    <xf numFmtId="0" fontId="28" fillId="0" borderId="13" applyAlignment="0"/>
    <xf numFmtId="0" fontId="28" fillId="0" borderId="13" applyAlignment="0"/>
    <xf numFmtId="43" fontId="28"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3"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0"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223" fontId="58" fillId="0" borderId="4">
      <alignment horizontal="right" vertical="center"/>
    </xf>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171" fontId="65" fillId="0" borderId="3">
      <protection locked="0"/>
    </xf>
    <xf numFmtId="0" fontId="28" fillId="0" borderId="13" applyAlignment="0"/>
    <xf numFmtId="0" fontId="24" fillId="0" borderId="13" applyAlignment="0"/>
    <xf numFmtId="171" fontId="65" fillId="0" borderId="3">
      <protection locked="0"/>
    </xf>
    <xf numFmtId="0" fontId="28" fillId="0" borderId="13" applyAlignment="0"/>
    <xf numFmtId="0" fontId="24" fillId="0" borderId="13" applyAlignment="0"/>
    <xf numFmtId="0" fontId="24" fillId="0" borderId="13" applyAlignment="0"/>
    <xf numFmtId="171" fontId="65" fillId="0" borderId="3">
      <protection locked="0"/>
    </xf>
    <xf numFmtId="0" fontId="28" fillId="0" borderId="13" applyAlignment="0"/>
    <xf numFmtId="0" fontId="24" fillId="0" borderId="13" applyAlignment="0"/>
    <xf numFmtId="171" fontId="65" fillId="0" borderId="3">
      <protection locked="0"/>
    </xf>
    <xf numFmtId="0" fontId="28" fillId="0" borderId="13" applyAlignment="0"/>
    <xf numFmtId="0" fontId="24" fillId="0" borderId="13" applyAlignment="0"/>
    <xf numFmtId="185" fontId="26" fillId="0" borderId="0" applyFont="0" applyFill="0" applyBorder="0" applyAlignment="0" applyProtection="0"/>
    <xf numFmtId="0" fontId="30" fillId="0" borderId="13" applyNumberFormat="0" applyAlignment="0"/>
    <xf numFmtId="0" fontId="28" fillId="0" borderId="13" applyAlignment="0"/>
    <xf numFmtId="185" fontId="26" fillId="0" borderId="0" applyFont="0" applyFill="0" applyBorder="0" applyAlignment="0" applyProtection="0"/>
    <xf numFmtId="0" fontId="28" fillId="0" borderId="13" applyAlignment="0"/>
    <xf numFmtId="0" fontId="24" fillId="0" borderId="13" applyAlignment="0"/>
    <xf numFmtId="0" fontId="28" fillId="0" borderId="13" applyAlignment="0"/>
    <xf numFmtId="0" fontId="26" fillId="0" borderId="0"/>
    <xf numFmtId="0" fontId="27" fillId="0" borderId="13" applyAlignment="0"/>
    <xf numFmtId="0" fontId="28" fillId="0" borderId="13" applyAlignment="0"/>
    <xf numFmtId="0" fontId="28" fillId="0" borderId="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186" fontId="41" fillId="8" borderId="7">
      <alignment vertical="top"/>
    </xf>
    <xf numFmtId="0" fontId="28" fillId="0" borderId="13" applyAlignment="0"/>
    <xf numFmtId="0" fontId="30" fillId="0" borderId="13" applyNumberFormat="0" applyAlignment="0"/>
    <xf numFmtId="0" fontId="28" fillId="0" borderId="13" applyAlignment="0"/>
    <xf numFmtId="0" fontId="28" fillId="0" borderId="13" applyAlignment="0"/>
    <xf numFmtId="5" fontId="41" fillId="8" borderId="7">
      <alignment vertical="top"/>
    </xf>
    <xf numFmtId="0" fontId="28" fillId="0" borderId="13" applyAlignment="0"/>
    <xf numFmtId="5" fontId="41" fillId="8" borderId="7">
      <alignment vertical="top"/>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184" fontId="26" fillId="0" borderId="0" applyFill="0" applyBorder="0" applyAlignment="0"/>
    <xf numFmtId="0" fontId="24" fillId="0" borderId="13" applyAlignment="0"/>
    <xf numFmtId="184" fontId="26" fillId="0" borderId="0" applyFill="0" applyBorder="0"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67" fontId="71" fillId="0" borderId="27" applyFill="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3" fontId="14" fillId="0" borderId="0" applyFont="0" applyFill="0" applyBorder="0" applyAlignment="0" applyProtection="0"/>
    <xf numFmtId="0" fontId="24" fillId="0" borderId="13" applyAlignment="0"/>
    <xf numFmtId="43" fontId="14" fillId="0" borderId="0" applyFont="0" applyFill="0" applyBorder="0" applyAlignment="0" applyProtection="0"/>
    <xf numFmtId="0" fontId="24" fillId="0" borderId="13" applyAlignment="0"/>
    <xf numFmtId="43" fontId="28" fillId="0" borderId="0" applyFont="0" applyFill="0" applyBorder="0" applyAlignment="0" applyProtection="0"/>
    <xf numFmtId="0" fontId="30" fillId="0" borderId="13" applyNumberFormat="0" applyAlignment="0"/>
    <xf numFmtId="0" fontId="24" fillId="0" borderId="13" applyAlignment="0"/>
    <xf numFmtId="43" fontId="14"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88" fillId="0" borderId="24" applyNumberFormat="0" applyFont="0" applyAlignment="0">
      <alignment horizontal="center"/>
    </xf>
    <xf numFmtId="0" fontId="28" fillId="0" borderId="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170" fontId="26" fillId="0" borderId="0" applyFill="0" applyBorder="0" applyAlignment="0"/>
    <xf numFmtId="0" fontId="24" fillId="0" borderId="13" applyAlignment="0"/>
    <xf numFmtId="170" fontId="26" fillId="0" borderId="0" applyFill="0" applyBorder="0" applyAlignment="0"/>
    <xf numFmtId="0" fontId="24" fillId="0" borderId="13" applyAlignment="0"/>
    <xf numFmtId="0" fontId="80" fillId="0" borderId="21" applyNumberFormat="0" applyBorder="0" applyAlignment="0">
      <alignment vertical="center"/>
    </xf>
    <xf numFmtId="0" fontId="24" fillId="0" borderId="13" applyAlignment="0"/>
    <xf numFmtId="0" fontId="80" fillId="0" borderId="21" applyNumberFormat="0" applyBorder="0" applyAlignment="0">
      <alignment vertical="center"/>
    </xf>
    <xf numFmtId="0" fontId="24" fillId="0" borderId="13" applyAlignment="0"/>
    <xf numFmtId="170" fontId="26" fillId="0" borderId="0" applyFill="0" applyBorder="0" applyAlignment="0"/>
    <xf numFmtId="344" fontId="28" fillId="0" borderId="0" applyFont="0" applyFill="0" applyBorder="0" applyAlignment="0" applyProtection="0"/>
    <xf numFmtId="0" fontId="24" fillId="0" borderId="13" applyAlignment="0"/>
    <xf numFmtId="170" fontId="26" fillId="0" borderId="0" applyFill="0" applyBorder="0"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43"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3" fontId="30" fillId="0" borderId="0" applyFont="0" applyFill="0" applyBorder="0" applyAlignment="0" applyProtection="0"/>
    <xf numFmtId="0" fontId="24" fillId="0" borderId="13" applyAlignment="0"/>
    <xf numFmtId="43" fontId="151" fillId="0" borderId="0" applyFont="0" applyFill="0" applyBorder="0" applyAlignment="0" applyProtection="0"/>
    <xf numFmtId="0" fontId="24" fillId="0" borderId="13" applyAlignment="0"/>
    <xf numFmtId="43" fontId="2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9" fontId="69" fillId="0" borderId="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30"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7"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8" fillId="34" borderId="0"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171" fontId="65" fillId="0" borderId="3">
      <protection locked="0"/>
    </xf>
    <xf numFmtId="0" fontId="24" fillId="0" borderId="13" applyAlignment="0"/>
    <xf numFmtId="171" fontId="65" fillId="0" borderId="3">
      <protection locked="0"/>
    </xf>
    <xf numFmtId="0" fontId="24" fillId="0" borderId="13" applyAlignment="0"/>
    <xf numFmtId="0" fontId="24" fillId="0" borderId="13" applyAlignment="0"/>
    <xf numFmtId="42" fontId="177" fillId="0" borderId="0" applyFont="0" applyFill="0" applyBorder="0" applyAlignment="0" applyProtection="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30" fillId="0" borderId="15"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30" fillId="0" borderId="2"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216" fontId="25" fillId="0" borderId="4">
      <alignment horizontal="right" vertical="center"/>
    </xf>
    <xf numFmtId="0" fontId="30" fillId="0" borderId="13" applyNumberFormat="0" applyAlignment="0"/>
    <xf numFmtId="0" fontId="27"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5" fillId="0" borderId="36" applyFont="0" applyBorder="0" applyAlignment="0">
      <alignment horizontal="center"/>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19" fillId="0" borderId="0" applyFont="0" applyFill="0" applyBorder="0" applyAlignment="0" applyProtection="0"/>
    <xf numFmtId="0" fontId="28" fillId="0" borderId="13" applyAlignment="0"/>
    <xf numFmtId="0" fontId="28" fillId="0" borderId="13" applyAlignment="0"/>
    <xf numFmtId="43" fontId="219" fillId="0" borderId="0" applyFont="0" applyFill="0" applyBorder="0" applyAlignment="0" applyProtection="0"/>
    <xf numFmtId="0" fontId="28" fillId="0" borderId="13" applyAlignment="0"/>
    <xf numFmtId="0" fontId="28" fillId="0" borderId="13" applyAlignment="0"/>
    <xf numFmtId="0" fontId="28" fillId="0" borderId="13" applyAlignment="0"/>
    <xf numFmtId="223"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4" fillId="0" borderId="13" applyAlignment="0"/>
    <xf numFmtId="0" fontId="28" fillId="0" borderId="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316" fontId="53" fillId="0" borderId="0" applyProtection="0"/>
    <xf numFmtId="0" fontId="28" fillId="0" borderId="13" applyAlignment="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6" fillId="0" borderId="0"/>
    <xf numFmtId="0" fontId="28" fillId="0" borderId="13" applyAlignment="0"/>
    <xf numFmtId="0" fontId="26" fillId="0" borderId="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23" fillId="0" borderId="0" applyNumberFormat="0" applyFont="0" applyFill="0"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8" fillId="0" borderId="13" applyAlignment="0"/>
    <xf numFmtId="0" fontId="23" fillId="0" borderId="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18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14" fillId="0" borderId="0"/>
    <xf numFmtId="0" fontId="28" fillId="0" borderId="13" applyAlignment="0"/>
    <xf numFmtId="0" fontId="26" fillId="0" borderId="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221" fontId="49" fillId="0" borderId="4">
      <alignment horizontal="right" vertical="center"/>
    </xf>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43" fontId="14"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applyNumberFormat="0"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2" applyAlignment="0"/>
    <xf numFmtId="0" fontId="30" fillId="0" borderId="13" applyNumberFormat="0" applyFill="0"/>
    <xf numFmtId="0" fontId="27" fillId="0" borderId="13" applyAlignment="0"/>
    <xf numFmtId="0" fontId="24" fillId="0" borderId="13" applyAlignment="0"/>
    <xf numFmtId="0" fontId="30" fillId="0" borderId="15" applyAlignment="0"/>
    <xf numFmtId="0" fontId="27" fillId="0" borderId="13" applyAlignment="0"/>
    <xf numFmtId="0" fontId="24" fillId="0" borderId="13" applyAlignment="0"/>
    <xf numFmtId="0" fontId="30" fillId="0" borderId="2"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Fill="0"/>
    <xf numFmtId="0" fontId="27" fillId="0" borderId="13" applyAlignment="0"/>
    <xf numFmtId="0" fontId="28" fillId="0" borderId="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8" fillId="0" borderId="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48" borderId="0" applyNumberFormat="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9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7" fillId="0" borderId="13" applyAlignment="0"/>
    <xf numFmtId="0" fontId="27" fillId="0" borderId="13" applyAlignment="0"/>
    <xf numFmtId="0" fontId="27" fillId="0" borderId="13" applyAlignment="0"/>
    <xf numFmtId="41" fontId="68"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8" fillId="0" borderId="13" applyAlignment="0"/>
    <xf numFmtId="185" fontId="26" fillId="0" borderId="0" applyFont="0" applyFill="0" applyBorder="0" applyAlignment="0" applyProtection="0"/>
    <xf numFmtId="0" fontId="24"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13" applyNumberFormat="0" applyAlignment="0"/>
    <xf numFmtId="0" fontId="30" fillId="0" borderId="13" applyNumberFormat="0" applyAlignment="0"/>
    <xf numFmtId="0" fontId="30" fillId="0" borderId="15" applyAlignment="0"/>
    <xf numFmtId="0" fontId="28" fillId="0" borderId="13" applyAlignment="0"/>
    <xf numFmtId="0" fontId="30" fillId="0" borderId="13" applyNumberFormat="0" applyAlignment="0"/>
    <xf numFmtId="0" fontId="27" fillId="0" borderId="13" applyAlignment="0"/>
    <xf numFmtId="0" fontId="30" fillId="0" borderId="15" applyAlignment="0"/>
    <xf numFmtId="0" fontId="28" fillId="0" borderId="13" applyAlignment="0"/>
    <xf numFmtId="0" fontId="30" fillId="0" borderId="13" applyNumberFormat="0"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71" fontId="65" fillId="0" borderId="3">
      <protection locked="0"/>
    </xf>
    <xf numFmtId="0" fontId="30" fillId="0" borderId="13" applyNumberFormat="0" applyFill="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4" fontId="163" fillId="34" borderId="20" applyNumberFormat="0" applyProtection="0">
      <alignment horizontal="left" vertical="center" indent="1"/>
    </xf>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0" fontId="28" fillId="0" borderId="13" applyAlignment="0"/>
    <xf numFmtId="0" fontId="28" fillId="0" borderId="13" applyAlignment="0"/>
    <xf numFmtId="278" fontId="26" fillId="0" borderId="0" applyFill="0" applyBorder="0" applyAlignment="0"/>
    <xf numFmtId="0" fontId="28" fillId="0" borderId="13" applyAlignment="0"/>
    <xf numFmtId="278"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175" fillId="49" borderId="0" applyNumberFormat="0" applyFont="0" applyBorder="0" applyAlignment="0">
      <alignment horizontal="center"/>
    </xf>
    <xf numFmtId="0" fontId="28" fillId="0" borderId="13" applyAlignment="0"/>
    <xf numFmtId="0" fontId="175" fillId="49" borderId="0"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4" fontId="167" fillId="4" borderId="20" applyNumberFormat="0" applyProtection="0">
      <alignment horizontal="right" vertical="center"/>
    </xf>
    <xf numFmtId="0" fontId="30" fillId="10" borderId="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30" fillId="0" borderId="13" applyNumberFormat="0" applyFill="0"/>
    <xf numFmtId="0" fontId="28" fillId="0" borderId="13" applyAlignment="0"/>
    <xf numFmtId="0" fontId="71"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1" fontId="107"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223"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5" fillId="0" borderId="2"/>
    <xf numFmtId="0" fontId="28" fillId="0" borderId="13" applyAlignment="0"/>
    <xf numFmtId="0" fontId="28" fillId="0" borderId="13" applyAlignment="0"/>
    <xf numFmtId="0" fontId="35" fillId="0" borderId="2"/>
    <xf numFmtId="0" fontId="28" fillId="0" borderId="13" applyAlignment="0"/>
    <xf numFmtId="0" fontId="30" fillId="0" borderId="3" applyNumberFormat="0" applyAlignment="0"/>
    <xf numFmtId="0" fontId="28" fillId="0" borderId="13" applyAlignment="0"/>
    <xf numFmtId="4" fontId="194" fillId="7" borderId="20" applyNumberFormat="0" applyProtection="0">
      <alignment vertical="center"/>
    </xf>
    <xf numFmtId="0" fontId="30" fillId="0" borderId="3" applyNumberFormat="0" applyAlignment="0"/>
    <xf numFmtId="0" fontId="28" fillId="0" borderId="13" applyAlignment="0"/>
    <xf numFmtId="0" fontId="35" fillId="0" borderId="2"/>
    <xf numFmtId="0" fontId="28" fillId="0" borderId="13" applyAlignment="0"/>
    <xf numFmtId="0" fontId="35" fillId="0" borderId="2"/>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47" fontId="229" fillId="0" borderId="0" applyFill="0" applyBorder="0" applyProtection="0"/>
    <xf numFmtId="0" fontId="28" fillId="0" borderId="13" applyAlignment="0"/>
    <xf numFmtId="0" fontId="28"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8" fillId="0" borderId="0"/>
    <xf numFmtId="0" fontId="24" fillId="0" borderId="13" applyAlignment="0"/>
    <xf numFmtId="0" fontId="24" fillId="0" borderId="13" applyAlignment="0"/>
    <xf numFmtId="0" fontId="30" fillId="0" borderId="15"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5"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10" borderId="0"/>
    <xf numFmtId="0" fontId="52" fillId="10" borderId="0"/>
    <xf numFmtId="0" fontId="52" fillId="10" borderId="0"/>
    <xf numFmtId="0" fontId="52" fillId="10" borderId="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96"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5"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184"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14" fillId="0" borderId="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93" fontId="26" fillId="0" borderId="0" applyFont="0" applyFill="0" applyBorder="0" applyAlignment="0" applyProtection="0"/>
    <xf numFmtId="0" fontId="24" fillId="0" borderId="13" applyAlignment="0"/>
    <xf numFmtId="293"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52" fillId="10" borderId="0"/>
    <xf numFmtId="0" fontId="30" fillId="0" borderId="13" applyNumberFormat="0" applyFill="0"/>
    <xf numFmtId="0" fontId="52" fillId="10" borderId="0"/>
    <xf numFmtId="0" fontId="52" fillId="10" borderId="0"/>
    <xf numFmtId="0" fontId="30" fillId="0" borderId="13" applyNumberFormat="0"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2" applyAlignment="0"/>
    <xf numFmtId="0" fontId="27" fillId="0" borderId="13" applyAlignment="0"/>
    <xf numFmtId="0" fontId="27" fillId="0" borderId="13" applyAlignment="0"/>
    <xf numFmtId="0" fontId="28" fillId="0" borderId="0"/>
    <xf numFmtId="0" fontId="27" fillId="0" borderId="13" applyAlignment="0"/>
    <xf numFmtId="0" fontId="30" fillId="0" borderId="13" applyNumberFormat="0" applyFill="0"/>
    <xf numFmtId="0" fontId="27" fillId="0" borderId="13" applyAlignment="0"/>
    <xf numFmtId="0" fontId="29" fillId="0" borderId="3" applyFont="0" applyAlignment="0">
      <alignment horizontal="left"/>
    </xf>
    <xf numFmtId="0" fontId="30" fillId="0" borderId="13" applyNumberFormat="0" applyFill="0"/>
    <xf numFmtId="0" fontId="30" fillId="0" borderId="3" applyNumberFormat="0" applyFill="0"/>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6" fillId="0" borderId="0"/>
    <xf numFmtId="0" fontId="28" fillId="0" borderId="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4" fillId="0" borderId="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30" fillId="0" borderId="13" applyNumberFormat="0" applyFill="0"/>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187" fontId="35" fillId="0" borderId="4">
      <alignment horizontal="right" vertical="center"/>
    </xf>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97" fillId="0" borderId="0"/>
    <xf numFmtId="0" fontId="26" fillId="0" borderId="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5" fontId="26" fillId="0" borderId="0" applyFill="0" applyBorder="0" applyAlignment="0"/>
    <xf numFmtId="0" fontId="24" fillId="0" borderId="13" applyAlignment="0"/>
    <xf numFmtId="185"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3" applyNumberFormat="0" applyFill="0"/>
    <xf numFmtId="0" fontId="24" fillId="0" borderId="13" applyAlignment="0"/>
    <xf numFmtId="0" fontId="231" fillId="0" borderId="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14" fillId="0" borderId="0"/>
    <xf numFmtId="0" fontId="26" fillId="0" borderId="13" applyAlignment="0"/>
    <xf numFmtId="0" fontId="24" fillId="0" borderId="13" applyAlignment="0"/>
    <xf numFmtId="0" fontId="24" fillId="0" borderId="13" applyAlignment="0"/>
    <xf numFmtId="0" fontId="26" fillId="0" borderId="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173" fontId="25" fillId="0" borderId="4">
      <alignment horizontal="right" vertical="center"/>
    </xf>
    <xf numFmtId="0" fontId="28" fillId="0" borderId="13" applyAlignment="0"/>
    <xf numFmtId="0" fontId="24" fillId="0" borderId="13" applyAlignment="0"/>
    <xf numFmtId="0" fontId="80" fillId="0" borderId="21" applyNumberFormat="0" applyBorder="0" applyAlignment="0">
      <alignment vertical="center"/>
    </xf>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4" fillId="0" borderId="13" applyAlignment="0"/>
    <xf numFmtId="0" fontId="24" fillId="0" borderId="13" applyAlignment="0"/>
    <xf numFmtId="342" fontId="35"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41"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9" fontId="26" fillId="0" borderId="0" applyFont="0" applyFill="0" applyBorder="0" applyAlignment="0" applyProtection="0"/>
    <xf numFmtId="0" fontId="29" fillId="0" borderId="3" applyFont="0" applyAlignment="0">
      <alignment horizontal="left"/>
    </xf>
    <xf numFmtId="43"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2" applyAlignment="0"/>
    <xf numFmtId="0" fontId="30" fillId="0" borderId="13" applyNumberFormat="0" applyFill="0"/>
    <xf numFmtId="0" fontId="27" fillId="0" borderId="13" applyAlignment="0"/>
    <xf numFmtId="0" fontId="27" fillId="0" borderId="13" applyAlignment="0"/>
    <xf numFmtId="0" fontId="69" fillId="0" borderId="0" applyNumberFormat="0" applyFont="0" applyFill="0" applyBorder="0" applyAlignment="0" applyProtection="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283" fontId="26" fillId="0" borderId="4">
      <alignment horizontal="right" vertical="center"/>
    </xf>
    <xf numFmtId="0" fontId="29" fillId="0" borderId="3" applyFont="0" applyAlignment="0">
      <alignment horizontal="left"/>
    </xf>
    <xf numFmtId="0" fontId="24" fillId="0" borderId="13" applyAlignment="0"/>
    <xf numFmtId="0" fontId="30" fillId="0" borderId="3" applyNumberFormat="0" applyFill="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20" fillId="0" borderId="0" applyNumberForma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10" fontId="34" fillId="6" borderId="2" applyNumberFormat="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223" fontId="30"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10" fontId="26" fillId="0" borderId="0" applyFont="0" applyFill="0" applyBorder="0" applyAlignment="0" applyProtection="0"/>
    <xf numFmtId="41" fontId="28"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196" fontId="26"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18" borderId="0" applyNumberFormat="0" applyBorder="0" applyAlignment="0" applyProtection="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262" fontId="26" fillId="0" borderId="0" applyFont="0" applyFill="0" applyBorder="0" applyAlignment="0" applyProtection="0"/>
    <xf numFmtId="0" fontId="24" fillId="0" borderId="13" applyAlignment="0"/>
    <xf numFmtId="262"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348" fontId="2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6" fillId="0" borderId="0"/>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50" fontId="68" fillId="0" borderId="0" applyFont="0" applyFill="0" applyBorder="0" applyAlignment="0" applyProtection="0"/>
    <xf numFmtId="0" fontId="28" fillId="0" borderId="13" applyAlignment="0"/>
    <xf numFmtId="250" fontId="68"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65"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65"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2" fillId="0" borderId="0" applyFont="0" applyFill="0" applyBorder="0" applyAlignment="0" applyProtection="0"/>
    <xf numFmtId="43" fontId="68" fillId="0" borderId="0" applyFont="0" applyFill="0" applyBorder="0" applyAlignment="0" applyProtection="0"/>
    <xf numFmtId="0" fontId="28" fillId="0" borderId="13" applyAlignment="0"/>
    <xf numFmtId="188" fontId="32" fillId="0" borderId="0" applyFont="0" applyFill="0" applyBorder="0" applyAlignment="0" applyProtection="0"/>
    <xf numFmtId="0" fontId="28" fillId="0" borderId="13" applyAlignment="0"/>
    <xf numFmtId="218" fontId="32" fillId="0" borderId="0" applyFont="0" applyFill="0" applyBorder="0" applyAlignment="0" applyProtection="0"/>
    <xf numFmtId="0" fontId="28" fillId="0" borderId="13" applyAlignment="0"/>
    <xf numFmtId="181" fontId="32" fillId="0" borderId="0" applyFont="0" applyFill="0" applyBorder="0" applyAlignment="0" applyProtection="0"/>
    <xf numFmtId="202" fontId="32" fillId="0" borderId="0" applyFont="0" applyFill="0" applyBorder="0" applyAlignment="0" applyProtection="0"/>
    <xf numFmtId="0" fontId="28" fillId="0" borderId="13" applyAlignment="0"/>
    <xf numFmtId="0" fontId="30" fillId="0" borderId="15" applyAlignment="0"/>
    <xf numFmtId="165" fontId="32" fillId="0" borderId="0" applyFont="0" applyFill="0" applyBorder="0" applyAlignment="0" applyProtection="0"/>
    <xf numFmtId="0" fontId="28" fillId="0" borderId="13" applyAlignment="0"/>
    <xf numFmtId="200" fontId="32" fillId="0" borderId="0" applyFont="0" applyFill="0" applyBorder="0" applyAlignment="0" applyProtection="0"/>
    <xf numFmtId="0" fontId="28" fillId="0" borderId="13" applyAlignment="0"/>
    <xf numFmtId="0" fontId="28" fillId="0" borderId="13" applyAlignment="0"/>
    <xf numFmtId="165" fontId="32" fillId="0" borderId="0" applyFont="0" applyFill="0" applyBorder="0" applyAlignment="0" applyProtection="0"/>
    <xf numFmtId="0" fontId="28" fillId="0" borderId="13" applyAlignment="0"/>
    <xf numFmtId="20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7" fillId="0" borderId="13" applyAlignment="0"/>
    <xf numFmtId="0" fontId="27" fillId="0" borderId="13" applyAlignment="0"/>
    <xf numFmtId="0" fontId="52" fillId="10" borderId="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178" fontId="233" fillId="10" borderId="0" applyBorder="0" applyProtection="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185" fontId="26"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6" fillId="0" borderId="0" applyFont="0" applyFill="0" applyBorder="0" applyAlignment="0" applyProtection="0"/>
    <xf numFmtId="0" fontId="28" fillId="0" borderId="13" applyAlignment="0"/>
    <xf numFmtId="0" fontId="28" fillId="0" borderId="0" applyFont="0" applyFill="0" applyBorder="0" applyAlignment="0" applyProtection="0"/>
    <xf numFmtId="4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284" fontId="30"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283" fontId="26"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26" fillId="0" borderId="0" applyFont="0" applyFill="0" applyBorder="0" applyAlignment="0" applyProtection="0"/>
    <xf numFmtId="0" fontId="28" fillId="0" borderId="13" applyAlignment="0"/>
    <xf numFmtId="1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 fontId="214" fillId="0" borderId="9" applyBorder="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39" fillId="0" borderId="3" applyNumberFormat="0" applyAlignment="0">
      <alignment horizontal="center"/>
    </xf>
    <xf numFmtId="0" fontId="24"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187" fontId="35" fillId="0" borderId="4">
      <alignment horizontal="right" vertical="center"/>
    </xf>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6" fillId="0" borderId="13" applyAlignment="0"/>
    <xf numFmtId="0" fontId="35" fillId="0" borderId="0" applyProtection="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30" fillId="0" borderId="15"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43" fontId="28" fillId="0" borderId="0" applyFont="0" applyFill="0" applyBorder="0" applyAlignment="0" applyProtection="0"/>
    <xf numFmtId="0" fontId="26" fillId="0" borderId="13" applyAlignment="0"/>
    <xf numFmtId="0" fontId="27" fillId="0" borderId="13" applyAlignment="0"/>
    <xf numFmtId="0" fontId="26" fillId="0" borderId="13" applyAlignment="0"/>
    <xf numFmtId="43"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19" fillId="0" borderId="3">
      <alignment horizontal="center" vertical="center" wrapText="1"/>
    </xf>
    <xf numFmtId="0" fontId="24" fillId="0" borderId="13" applyAlignment="0"/>
    <xf numFmtId="9" fontId="28" fillId="0" borderId="0" applyFont="0" applyFill="0" applyBorder="0" applyAlignment="0" applyProtection="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3" fontId="58" fillId="0" borderId="4">
      <alignment horizontal="right" vertical="center"/>
    </xf>
    <xf numFmtId="0" fontId="28" fillId="0" borderId="13" applyAlignment="0"/>
    <xf numFmtId="223" fontId="58" fillId="0" borderId="4">
      <alignment horizontal="right" vertical="center"/>
    </xf>
    <xf numFmtId="207" fontId="32" fillId="0" borderId="0" applyFont="0" applyFill="0" applyBorder="0" applyAlignment="0" applyProtection="0"/>
    <xf numFmtId="20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102" fillId="0" borderId="3" applyNumberFormat="0" applyBorder="0" applyAlignment="0"/>
    <xf numFmtId="0" fontId="28" fillId="0" borderId="13" applyAlignment="0"/>
    <xf numFmtId="43"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167" fontId="199"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43" fontId="219"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1" fontId="58" fillId="0" borderId="10"/>
    <xf numFmtId="0" fontId="28" fillId="0" borderId="13" applyAlignment="0"/>
    <xf numFmtId="0" fontId="24" fillId="0" borderId="13" applyAlignment="0"/>
    <xf numFmtId="221" fontId="58" fillId="0" borderId="1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70" fontId="26" fillId="0" borderId="0" applyFill="0" applyBorder="0" applyAlignment="0"/>
    <xf numFmtId="0" fontId="28" fillId="0" borderId="13" applyAlignment="0"/>
    <xf numFmtId="0" fontId="29" fillId="0" borderId="3" applyFont="0" applyAlignment="0">
      <alignment horizontal="left"/>
    </xf>
    <xf numFmtId="170" fontId="26" fillId="0" borderId="0" applyFill="0" applyBorder="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0" borderId="0">
      <alignment wrapText="1"/>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35" fillId="0" borderId="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3"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0" fontId="61" fillId="0" borderId="2" applyNumberFormat="0" applyFont="0" applyBorder="0" applyAlignment="0">
      <alignment horizont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205" fontId="75" fillId="0" borderId="3" applyFont="0" applyBorder="0"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0"/>
    <xf numFmtId="0" fontId="29" fillId="0" borderId="3" applyFont="0" applyAlignment="0">
      <alignment horizontal="left"/>
    </xf>
    <xf numFmtId="0" fontId="26" fillId="0" borderId="0"/>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53" fontId="94" fillId="0" borderId="3"/>
    <xf numFmtId="0" fontId="28" fillId="0" borderId="13" applyAlignment="0"/>
    <xf numFmtId="0" fontId="26" fillId="0" borderId="13" applyAlignment="0"/>
    <xf numFmtId="253" fontId="94" fillId="0" borderId="3"/>
    <xf numFmtId="0" fontId="26" fillId="0" borderId="13" applyAlignment="0"/>
    <xf numFmtId="253" fontId="94" fillId="0" borderId="3"/>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0"/>
    <xf numFmtId="0" fontId="23" fillId="0" borderId="0"/>
    <xf numFmtId="0" fontId="26" fillId="0" borderId="13" applyAlignment="0"/>
    <xf numFmtId="0" fontId="150" fillId="0" borderId="0"/>
    <xf numFmtId="0" fontId="23" fillId="0" borderId="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50" fillId="0" borderId="0"/>
    <xf numFmtId="0" fontId="26" fillId="0" borderId="0"/>
    <xf numFmtId="0" fontId="26" fillId="0" borderId="13" applyAlignment="0"/>
    <xf numFmtId="0" fontId="150" fillId="0" borderId="0"/>
    <xf numFmtId="0" fontId="53"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67" fillId="38" borderId="0" applyNumberFormat="0" applyBorder="0" applyAlignment="0" applyProtection="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8" fillId="0" borderId="0"/>
    <xf numFmtId="0" fontId="30" fillId="0" borderId="13" applyNumberFormat="0" applyFill="0"/>
    <xf numFmtId="0" fontId="24" fillId="0" borderId="13" applyAlignment="0"/>
    <xf numFmtId="0" fontId="28" fillId="0" borderId="0"/>
    <xf numFmtId="0" fontId="30" fillId="0" borderId="13" applyNumberFormat="0" applyFill="0"/>
    <xf numFmtId="0" fontId="24" fillId="0" borderId="13" applyAlignment="0"/>
    <xf numFmtId="0" fontId="30" fillId="0" borderId="3" applyNumberFormat="0" applyFill="0"/>
    <xf numFmtId="0" fontId="24" fillId="0" borderId="13" applyAlignment="0"/>
    <xf numFmtId="0" fontId="28" fillId="0" borderId="0"/>
    <xf numFmtId="0" fontId="24" fillId="0" borderId="13" applyAlignment="0"/>
    <xf numFmtId="271" fontId="107"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5" applyAlignment="0"/>
    <xf numFmtId="0" fontId="30" fillId="0" borderId="15" applyAlignment="0"/>
    <xf numFmtId="0" fontId="30" fillId="0" borderId="2" applyAlignment="0"/>
    <xf numFmtId="0" fontId="27" fillId="0" borderId="13" applyAlignment="0"/>
    <xf numFmtId="0" fontId="30" fillId="0" borderId="15" applyAlignment="0"/>
    <xf numFmtId="0" fontId="30" fillId="0" borderId="2" applyAlignment="0"/>
    <xf numFmtId="0" fontId="30" fillId="0" borderId="2" applyAlignment="0"/>
    <xf numFmtId="0" fontId="30" fillId="0" borderId="2"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2" applyAlignment="0"/>
    <xf numFmtId="0" fontId="24" fillId="0" borderId="13" applyAlignment="0"/>
    <xf numFmtId="0" fontId="30" fillId="0" borderId="2" applyAlignment="0"/>
    <xf numFmtId="0" fontId="24" fillId="0" borderId="13" applyAlignment="0"/>
    <xf numFmtId="0" fontId="30" fillId="0" borderId="15" applyAlignment="0"/>
    <xf numFmtId="0" fontId="30" fillId="0" borderId="15" applyAlignment="0"/>
    <xf numFmtId="0" fontId="27" fillId="0" borderId="13" applyAlignment="0"/>
    <xf numFmtId="0" fontId="30" fillId="0" borderId="15" applyAlignment="0"/>
    <xf numFmtId="0" fontId="29" fillId="0" borderId="3" applyFont="0" applyAlignment="0">
      <alignment horizontal="left"/>
    </xf>
    <xf numFmtId="0" fontId="30" fillId="0" borderId="15" applyAlignment="0"/>
    <xf numFmtId="0" fontId="30" fillId="0" borderId="2" applyAlignment="0"/>
    <xf numFmtId="0" fontId="30" fillId="0" borderId="2" applyAlignment="0"/>
    <xf numFmtId="0" fontId="30" fillId="0" borderId="15" applyAlignment="0"/>
    <xf numFmtId="0" fontId="30" fillId="0" borderId="2" applyAlignment="0"/>
    <xf numFmtId="0" fontId="30" fillId="0" borderId="15" applyAlignment="0"/>
    <xf numFmtId="0" fontId="24" fillId="0" borderId="13"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2"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3" applyNumberFormat="0" applyFill="0"/>
    <xf numFmtId="0" fontId="30" fillId="0" borderId="15" applyAlignment="0"/>
    <xf numFmtId="0" fontId="30" fillId="0" borderId="13" applyNumberFormat="0" applyFill="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69" fillId="0" borderId="13" applyFill="0" applyAlignment="0"/>
    <xf numFmtId="0" fontId="30" fillId="0" borderId="15" applyAlignment="0"/>
    <xf numFmtId="0" fontId="30" fillId="0" borderId="3" applyNumberFormat="0" applyAlignment="0"/>
    <xf numFmtId="0" fontId="30" fillId="0" borderId="15" applyAlignment="0"/>
    <xf numFmtId="0" fontId="30" fillId="0" borderId="13" applyNumberFormat="0" applyAlignment="0"/>
    <xf numFmtId="0" fontId="69" fillId="0" borderId="13" applyFill="0" applyAlignment="0"/>
    <xf numFmtId="0" fontId="30" fillId="0" borderId="15" applyAlignment="0"/>
    <xf numFmtId="0" fontId="30" fillId="0" borderId="15" applyAlignment="0"/>
    <xf numFmtId="0" fontId="30" fillId="0" borderId="15" applyAlignment="0"/>
    <xf numFmtId="0" fontId="30" fillId="0" borderId="15" applyAlignment="0"/>
    <xf numFmtId="0" fontId="28" fillId="0" borderId="13" applyAlignment="0"/>
    <xf numFmtId="0" fontId="30" fillId="0" borderId="15" applyAlignment="0"/>
    <xf numFmtId="0" fontId="62" fillId="0" borderId="32">
      <alignment horizontal="centerContinuous"/>
    </xf>
    <xf numFmtId="0" fontId="30" fillId="0" borderId="2" applyAlignment="0"/>
    <xf numFmtId="0" fontId="69" fillId="0" borderId="13" applyFill="0" applyAlignment="0"/>
    <xf numFmtId="0" fontId="30" fillId="0" borderId="2" applyAlignment="0"/>
    <xf numFmtId="0" fontId="30" fillId="0" borderId="13" applyNumberFormat="0" applyAlignment="0"/>
    <xf numFmtId="0" fontId="30" fillId="0" borderId="2" applyAlignment="0"/>
    <xf numFmtId="0" fontId="30" fillId="0" borderId="15" applyAlignment="0"/>
    <xf numFmtId="0" fontId="30" fillId="0" borderId="15" applyAlignment="0"/>
    <xf numFmtId="0" fontId="30" fillId="0" borderId="15" applyAlignment="0"/>
    <xf numFmtId="0" fontId="30" fillId="0" borderId="15" applyAlignment="0"/>
    <xf numFmtId="0" fontId="28" fillId="0" borderId="13"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3" applyNumberFormat="0" applyAlignment="0"/>
    <xf numFmtId="0" fontId="30" fillId="0" borderId="15" applyAlignment="0"/>
    <xf numFmtId="0" fontId="30" fillId="0" borderId="15" applyAlignment="0"/>
    <xf numFmtId="0" fontId="30" fillId="0" borderId="15" applyAlignment="0"/>
    <xf numFmtId="0" fontId="28" fillId="0" borderId="13" applyAlignment="0"/>
    <xf numFmtId="0" fontId="24" fillId="0" borderId="13" applyAlignment="0"/>
    <xf numFmtId="0" fontId="30" fillId="0" borderId="15" applyAlignment="0"/>
    <xf numFmtId="0" fontId="30" fillId="0" borderId="15" applyAlignment="0"/>
    <xf numFmtId="245" fontId="26" fillId="0" borderId="0" applyFont="0" applyFill="0" applyBorder="0" applyAlignment="0" applyProtection="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28" fillId="34" borderId="0" applyNumberFormat="0" applyBorder="0" applyAlignment="0" applyProtection="0"/>
    <xf numFmtId="0" fontId="30" fillId="0" borderId="15" applyAlignment="0"/>
    <xf numFmtId="0" fontId="30" fillId="0" borderId="15" applyAlignment="0"/>
    <xf numFmtId="0" fontId="28" fillId="0" borderId="13" applyAlignment="0"/>
    <xf numFmtId="0" fontId="30" fillId="0" borderId="15"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3" fontId="101" fillId="0" borderId="8">
      <alignment horizontal="left" vertical="top" wrapText="1"/>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111" fillId="0" borderId="0" applyFill="0" applyBorder="0" applyProtection="0">
      <alignment horizontal="center"/>
      <protection locked="0"/>
    </xf>
    <xf numFmtId="0" fontId="30" fillId="0" borderId="1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166" fontId="68" fillId="0" borderId="0" applyFont="0" applyFill="0" applyBorder="0" applyAlignment="0" applyProtection="0"/>
    <xf numFmtId="0" fontId="27" fillId="0" borderId="13" applyAlignment="0"/>
    <xf numFmtId="0" fontId="39"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3" applyNumberFormat="0" applyAlignment="0"/>
    <xf numFmtId="0" fontId="27" fillId="0" borderId="13" applyAlignment="0"/>
    <xf numFmtId="0" fontId="30" fillId="0" borderId="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170"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80" fontId="26"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13" applyNumberFormat="0" applyAlignment="0"/>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166" fontId="28" fillId="0" borderId="0" applyFont="0" applyFill="0" applyBorder="0" applyAlignment="0" applyProtection="0"/>
    <xf numFmtId="0" fontId="27" fillId="0" borderId="13" applyAlignment="0"/>
    <xf numFmtId="179" fontId="28" fillId="0" borderId="0" applyFont="0" applyFill="0" applyBorder="0" applyAlignment="0" applyProtection="0"/>
    <xf numFmtId="0" fontId="28" fillId="0" borderId="13" applyAlignment="0"/>
    <xf numFmtId="0" fontId="27" fillId="0" borderId="13" applyAlignment="0"/>
    <xf numFmtId="179" fontId="28" fillId="0" borderId="0" applyFont="0" applyFill="0" applyBorder="0" applyAlignment="0" applyProtection="0"/>
    <xf numFmtId="0" fontId="27" fillId="0" borderId="13" applyAlignment="0"/>
    <xf numFmtId="179" fontId="14"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0" fontId="26" fillId="0" borderId="0" applyFill="0" applyBorder="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5" fontId="104" fillId="19" borderId="2" applyNumberFormat="0" applyAlignment="0">
      <alignment horizontal="left" vertical="top"/>
    </xf>
    <xf numFmtId="0" fontId="24" fillId="0" borderId="13" applyAlignment="0"/>
    <xf numFmtId="186" fontId="104" fillId="19" borderId="2" applyNumberFormat="0" applyAlignment="0">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73" fillId="6" borderId="0"/>
    <xf numFmtId="0" fontId="28" fillId="0" borderId="13" applyAlignment="0"/>
    <xf numFmtId="0" fontId="28" fillId="0" borderId="13" applyAlignment="0"/>
    <xf numFmtId="0" fontId="23" fillId="0" borderId="0">
      <alignmen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138" fillId="0" borderId="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69" fillId="0" borderId="13"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132" fillId="0" borderId="10" applyNumberForma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43" fontId="93"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7" fontId="36" fillId="0" borderId="0" applyFon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4" fontId="58"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0" applyNumberFormat="0" applyFill="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14" fillId="0" borderId="0"/>
    <xf numFmtId="0" fontId="33" fillId="0" borderId="0" applyNumberFormat="0" applyFill="0" applyBorder="0" applyAlignment="0" applyProtection="0">
      <alignment vertical="top"/>
      <protection locked="0"/>
    </xf>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183" fontId="26"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93" fontId="26" fillId="0" borderId="0" applyFont="0" applyFill="0" applyBorder="0" applyAlignment="0" applyProtection="0"/>
    <xf numFmtId="0" fontId="28" fillId="0" borderId="13" applyAlignment="0"/>
    <xf numFmtId="29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209" fontId="26" fillId="0" borderId="0" applyFill="0" applyBorder="0" applyAlignment="0"/>
    <xf numFmtId="0" fontId="24" fillId="0" borderId="13" applyAlignment="0"/>
    <xf numFmtId="209" fontId="26" fillId="0" borderId="0" applyFill="0" applyBorder="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205" fontId="102" fillId="0" borderId="0" applyFont="0" applyFill="0" applyBorder="0" applyAlignment="0" applyProtection="0"/>
    <xf numFmtId="0" fontId="26" fillId="0" borderId="13" applyAlignment="0"/>
    <xf numFmtId="0" fontId="24" fillId="0" borderId="13" applyAlignment="0"/>
    <xf numFmtId="0" fontId="24" fillId="0" borderId="13" applyAlignment="0"/>
    <xf numFmtId="192" fontId="30" fillId="0" borderId="0" applyFont="0" applyFill="0" applyBorder="0" applyAlignment="0" applyProtection="0"/>
    <xf numFmtId="0" fontId="24" fillId="0" borderId="13" applyAlignment="0"/>
    <xf numFmtId="192" fontId="30" fillId="0" borderId="0" applyFont="0" applyFill="0" applyBorder="0" applyAlignment="0" applyProtection="0"/>
    <xf numFmtId="0" fontId="30" fillId="0" borderId="13" applyNumberFormat="0" applyFill="0"/>
    <xf numFmtId="0" fontId="24" fillId="0" borderId="13" applyAlignment="0"/>
    <xf numFmtId="0" fontId="24" fillId="0" borderId="13" applyAlignment="0"/>
    <xf numFmtId="223" fontId="58" fillId="0" borderId="4">
      <alignment horizontal="right" vertical="center"/>
    </xf>
    <xf numFmtId="0" fontId="24" fillId="0" borderId="13" applyAlignment="0"/>
    <xf numFmtId="223" fontId="58" fillId="0" borderId="4">
      <alignment horizontal="right" vertical="center"/>
    </xf>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9" fontId="162" fillId="0" borderId="2">
      <alignmen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6" fontId="59" fillId="12" borderId="7"/>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61" fillId="0" borderId="2" applyNumberFormat="0" applyFont="0" applyBorder="0">
      <alignment horizontal="left" indent="2"/>
    </xf>
    <xf numFmtId="0" fontId="24" fillId="0" borderId="13" applyAlignment="0"/>
    <xf numFmtId="0" fontId="30" fillId="0" borderId="13" applyNumberFormat="0" applyFill="0"/>
    <xf numFmtId="0" fontId="24" fillId="0" borderId="13" applyAlignment="0"/>
    <xf numFmtId="0" fontId="24" fillId="0" borderId="13" applyAlignment="0"/>
    <xf numFmtId="6" fontId="59" fillId="12" borderId="7"/>
    <xf numFmtId="0" fontId="24" fillId="0" borderId="13" applyAlignment="0"/>
    <xf numFmtId="0" fontId="24" fillId="0" borderId="13" applyAlignment="0"/>
    <xf numFmtId="0" fontId="24" fillId="0" borderId="13" applyAlignment="0"/>
    <xf numFmtId="6" fontId="59" fillId="12" borderId="7"/>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9" fontId="68" fillId="0" borderId="0" applyFont="0" applyFill="0" applyBorder="0" applyAlignment="0" applyProtection="0"/>
    <xf numFmtId="0" fontId="24" fillId="0" borderId="13" applyAlignment="0"/>
    <xf numFmtId="0" fontId="24" fillId="0" borderId="13" applyAlignment="0"/>
    <xf numFmtId="0" fontId="24" fillId="0" borderId="13" applyAlignment="0"/>
    <xf numFmtId="0" fontId="30" fillId="0" borderId="3" applyNumberFormat="0" applyFill="0"/>
    <xf numFmtId="296" fontId="15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5"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170" fontId="26"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187" fontId="35" fillId="0" borderId="4">
      <alignment horizontal="right" vertical="center"/>
    </xf>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260" fontId="26" fillId="0" borderId="0" applyFill="0" applyBorder="0" applyAlignment="0"/>
    <xf numFmtId="0" fontId="26" fillId="0" borderId="13" applyAlignment="0"/>
    <xf numFmtId="260" fontId="26" fillId="0" borderId="0" applyFill="0" applyBorder="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111" fillId="0" borderId="1" applyFill="0" applyAlignment="0" applyProtection="0">
      <protection locked="0"/>
    </xf>
    <xf numFmtId="0" fontId="30" fillId="0" borderId="3" applyNumberFormat="0" applyFill="0"/>
    <xf numFmtId="0" fontId="24" fillId="0" borderId="13" applyAlignment="0"/>
    <xf numFmtId="0" fontId="24" fillId="0" borderId="13" applyAlignment="0"/>
    <xf numFmtId="0" fontId="30" fillId="0" borderId="3" applyNumberFormat="0" applyFill="0"/>
    <xf numFmtId="0" fontId="24" fillId="0" borderId="13" applyAlignment="0"/>
    <xf numFmtId="0" fontId="24" fillId="0" borderId="13" applyAlignment="0"/>
    <xf numFmtId="0" fontId="28" fillId="7" borderId="14" applyNumberFormat="0" applyFont="0" applyAlignment="0" applyProtection="0"/>
    <xf numFmtId="0" fontId="24" fillId="0" borderId="13" applyAlignment="0"/>
    <xf numFmtId="198" fontId="30" fillId="0" borderId="4">
      <alignment horizontal="right" vertical="center"/>
    </xf>
    <xf numFmtId="0" fontId="28" fillId="7" borderId="14" applyNumberFormat="0" applyFont="0" applyAlignment="0" applyProtection="0"/>
    <xf numFmtId="0" fontId="30" fillId="0" borderId="3" applyNumberFormat="0" applyFill="0"/>
    <xf numFmtId="0" fontId="24" fillId="0" borderId="13" applyAlignment="0"/>
    <xf numFmtId="0" fontId="28" fillId="7" borderId="14" applyNumberFormat="0" applyFont="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76" fillId="0" borderId="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9" fillId="0" borderId="3" applyNumberFormat="0" applyAlignment="0">
      <alignment horizont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4"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185"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56" fillId="0" borderId="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0"/>
    <xf numFmtId="0" fontId="28" fillId="0" borderId="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8" fillId="0" borderId="0"/>
    <xf numFmtId="0" fontId="28" fillId="0" borderId="0"/>
    <xf numFmtId="0" fontId="27" fillId="0" borderId="13" applyAlignment="0"/>
    <xf numFmtId="0" fontId="27" fillId="0" borderId="13" applyAlignment="0"/>
    <xf numFmtId="0" fontId="28" fillId="0" borderId="0"/>
    <xf numFmtId="0" fontId="28" fillId="0" borderId="0"/>
    <xf numFmtId="0" fontId="27" fillId="0" borderId="13" applyAlignment="0"/>
    <xf numFmtId="0" fontId="27" fillId="0" borderId="13" applyAlignment="0"/>
    <xf numFmtId="0" fontId="27" fillId="0" borderId="13" applyAlignment="0"/>
    <xf numFmtId="0" fontId="28" fillId="0" borderId="0"/>
    <xf numFmtId="0" fontId="28" fillId="0" borderId="0"/>
    <xf numFmtId="0" fontId="27" fillId="0" borderId="13" applyAlignment="0"/>
    <xf numFmtId="0" fontId="28" fillId="0" borderId="0"/>
    <xf numFmtId="0" fontId="28" fillId="0" borderId="0"/>
    <xf numFmtId="0" fontId="27" fillId="0" borderId="13" applyAlignment="0"/>
    <xf numFmtId="0" fontId="27" fillId="0" borderId="13" applyAlignment="0"/>
    <xf numFmtId="166" fontId="28" fillId="0" borderId="0" applyFont="0" applyFill="0" applyBorder="0" applyAlignment="0" applyProtection="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185" fontId="26" fillId="0" borderId="0" applyFill="0" applyBorder="0" applyAlignment="0"/>
    <xf numFmtId="0" fontId="27" fillId="0" borderId="13" applyAlignment="0"/>
    <xf numFmtId="185"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249" fontId="26" fillId="0" borderId="0" applyFont="0" applyFill="0" applyBorder="0" applyAlignment="0" applyProtection="0"/>
    <xf numFmtId="0" fontId="29" fillId="0" borderId="3" applyFont="0" applyAlignment="0">
      <alignment horizontal="left"/>
    </xf>
    <xf numFmtId="249"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49"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49"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52" fillId="0" borderId="0">
      <alignment wrapText="1"/>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0"/>
    <xf numFmtId="0" fontId="27" fillId="0" borderId="13" applyAlignment="0"/>
    <xf numFmtId="0" fontId="239" fillId="0" borderId="0"/>
    <xf numFmtId="0" fontId="27" fillId="0" borderId="13" applyAlignment="0"/>
    <xf numFmtId="0" fontId="28" fillId="0" borderId="0"/>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3" fontId="2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1" fontId="58" fillId="0" borderId="10"/>
    <xf numFmtId="0" fontId="28" fillId="0" borderId="13" applyAlignment="0"/>
    <xf numFmtId="0" fontId="28" fillId="0" borderId="13" applyAlignment="0"/>
    <xf numFmtId="0" fontId="28" fillId="0" borderId="13" applyAlignment="0"/>
    <xf numFmtId="0" fontId="28" fillId="0" borderId="13" applyAlignment="0"/>
    <xf numFmtId="211" fontId="45" fillId="0" borderId="1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4" fontId="66" fillId="34" borderId="0" applyNumberFormat="0" applyProtection="0">
      <alignment horizontal="left" vertical="center" indent="1"/>
    </xf>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174" fontId="53"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01" fontId="27" fillId="0" borderId="0" applyFill="0" applyBorder="0" applyAlignment="0" applyProtection="0"/>
    <xf numFmtId="0" fontId="28" fillId="0" borderId="13" applyAlignment="0"/>
    <xf numFmtId="0" fontId="28" fillId="0" borderId="13" applyAlignment="0"/>
    <xf numFmtId="0" fontId="28" fillId="0" borderId="13" applyAlignment="0"/>
    <xf numFmtId="179" fontId="28" fillId="0" borderId="0" applyFont="0" applyFill="0" applyBorder="0" applyAlignment="0" applyProtection="0"/>
    <xf numFmtId="0" fontId="28" fillId="0" borderId="13" applyAlignment="0"/>
    <xf numFmtId="43"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187" fontId="35" fillId="0" borderId="4">
      <alignment horizontal="right" vertical="center"/>
    </xf>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179"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250"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3"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3" fontId="26"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1" fontId="58" fillId="0" borderId="1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3" fontId="58" fillId="0" borderId="4">
      <alignment horizontal="right" vertical="center"/>
    </xf>
    <xf numFmtId="0" fontId="28" fillId="0" borderId="13" applyAlignment="0"/>
    <xf numFmtId="223"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165"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9"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68"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184" fontId="26" fillId="0" borderId="0" applyFill="0" applyBorder="0" applyAlignment="0"/>
    <xf numFmtId="0" fontId="28" fillId="0" borderId="13" applyAlignment="0"/>
    <xf numFmtId="184" fontId="26" fillId="0" borderId="0" applyFill="0" applyBorder="0"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0" fontId="233" fillId="0" borderId="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30" fillId="0" borderId="13" applyNumberFormat="0" applyFill="0"/>
    <xf numFmtId="0" fontId="24" fillId="0" borderId="13" applyAlignment="0"/>
    <xf numFmtId="0" fontId="30" fillId="0" borderId="13" applyNumberFormat="0"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3" fontId="6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3" fontId="240" fillId="0" borderId="26" applyNumberFormat="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65" fontId="102" fillId="0" borderId="4">
      <alignment horizontal="right" vertical="center"/>
    </xf>
    <xf numFmtId="0" fontId="24" fillId="0" borderId="13" applyAlignment="0"/>
    <xf numFmtId="0" fontId="30" fillId="0" borderId="13" applyNumberFormat="0" applyFill="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17" fontId="30" fillId="0" borderId="4">
      <alignment horizontal="right" vertical="center"/>
    </xf>
    <xf numFmtId="0" fontId="24" fillId="0" borderId="13" applyAlignment="0"/>
    <xf numFmtId="217" fontId="30"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43"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78" fontId="26" fillId="0" borderId="0" applyFill="0" applyBorder="0" applyAlignment="0"/>
    <xf numFmtId="0" fontId="24" fillId="0" borderId="13" applyAlignment="0"/>
    <xf numFmtId="278"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119" fillId="0" borderId="3">
      <alignment horizontal="center" vertical="center" wrapText="1"/>
    </xf>
    <xf numFmtId="0" fontId="176" fillId="0" borderId="41" applyNumberFormat="0" applyFill="0" applyAlignment="0" applyProtection="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349" fontId="111"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17" fontId="30" fillId="0" borderId="4">
      <alignment horizontal="right" vertical="center"/>
    </xf>
    <xf numFmtId="0" fontId="29" fillId="0" borderId="3" applyFont="0" applyAlignment="0">
      <alignment horizontal="left"/>
    </xf>
    <xf numFmtId="184" fontId="26" fillId="0" borderId="0" applyFill="0" applyBorder="0"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265" fontId="102" fillId="0" borderId="4">
      <alignment horizontal="right" vertical="center"/>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67" fontId="71" fillId="0" borderId="11" applyFill="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87"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71"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52" fillId="1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5" fillId="0" borderId="4">
      <alignment horizontal="right" vertical="center"/>
    </xf>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23" fontId="26" fillId="0" borderId="4">
      <alignment horizontal="right" vertical="center"/>
    </xf>
    <xf numFmtId="0" fontId="24" fillId="0" borderId="13" applyAlignment="0"/>
    <xf numFmtId="0" fontId="24" fillId="0" borderId="13" applyAlignment="0"/>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28" fillId="0" borderId="13" applyAlignment="0"/>
    <xf numFmtId="0" fontId="28" fillId="0" borderId="13" applyAlignment="0"/>
    <xf numFmtId="0" fontId="28" fillId="0" borderId="13" applyAlignment="0"/>
    <xf numFmtId="0" fontId="28" fillId="0" borderId="13" applyAlignment="0"/>
    <xf numFmtId="0" fontId="241" fillId="35" borderId="0" applyNumberFormat="0" applyBorder="0" applyAlignment="0" applyProtection="0"/>
    <xf numFmtId="0" fontId="28" fillId="0" borderId="13" applyAlignment="0"/>
    <xf numFmtId="0" fontId="228" fillId="35" borderId="0" applyNumberFormat="0" applyBorder="0" applyAlignment="0" applyProtection="0"/>
    <xf numFmtId="0" fontId="28" fillId="0" borderId="13" applyAlignment="0"/>
    <xf numFmtId="185"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187" fontId="35" fillId="0" borderId="4">
      <alignment horizontal="right" vertical="center"/>
    </xf>
    <xf numFmtId="335" fontId="192" fillId="0" borderId="0">
      <protection locked="0"/>
    </xf>
    <xf numFmtId="0" fontId="28" fillId="0" borderId="13" applyAlignment="0"/>
    <xf numFmtId="341" fontId="192" fillId="0" borderId="0" applyNumberFormat="0">
      <protection locked="0"/>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2" fontId="2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60"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313" fontId="183" fillId="0" borderId="45"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111" fillId="0" borderId="0" applyProtection="0"/>
    <xf numFmtId="0" fontId="175" fillId="37" borderId="5" applyNumberFormat="0" applyFont="0" applyAlignment="0">
      <alignment horizontal="center"/>
    </xf>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0"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8" fontId="53" fillId="0" borderId="0" applyFont="0" applyFill="0" applyBorder="0" applyAlignment="0" applyProtection="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135" fillId="0" borderId="0">
      <alignment horizontal="justify" vertical="top"/>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8" fillId="0" borderId="0" applyFont="0" applyFill="0" applyBorder="0" applyAlignment="0" applyProtection="0"/>
    <xf numFmtId="43"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6"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72"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7" fontId="35" fillId="0" borderId="4">
      <alignment horizontal="right" vertical="center"/>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7"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52" fillId="10" borderId="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69" fillId="0" borderId="13" applyFill="0" applyAlignment="0"/>
    <xf numFmtId="0" fontId="28" fillId="0" borderId="13" applyAlignment="0"/>
    <xf numFmtId="0" fontId="69" fillId="0" borderId="13" applyFill="0"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4"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14" fillId="0" borderId="0"/>
    <xf numFmtId="0" fontId="24" fillId="0" borderId="13" applyAlignment="0"/>
    <xf numFmtId="0" fontId="24" fillId="0" borderId="13" applyAlignment="0"/>
    <xf numFmtId="0" fontId="24" fillId="0" borderId="13" applyAlignment="0"/>
    <xf numFmtId="0" fontId="30" fillId="10" borderId="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184" fontId="26" fillId="0" borderId="0" applyFont="0" applyFill="0" applyBorder="0" applyAlignment="0" applyProtection="0"/>
    <xf numFmtId="0" fontId="24" fillId="0" borderId="13" applyAlignment="0"/>
    <xf numFmtId="0" fontId="26" fillId="0" borderId="0"/>
    <xf numFmtId="0" fontId="24" fillId="0" borderId="13" applyAlignment="0"/>
    <xf numFmtId="184"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9" fontId="162" fillId="0" borderId="2">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84" fillId="0" borderId="0" applyFont="0" applyFill="0" applyBorder="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5" fontId="104" fillId="0" borderId="7">
      <alignment horizontal="left" vertical="top"/>
    </xf>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9" fontId="69" fillId="0" borderId="0" applyFill="0" applyBorder="0" applyAlignment="0" applyProtection="0"/>
    <xf numFmtId="0" fontId="242" fillId="0" borderId="26" applyNumberFormat="0" applyFont="0" applyFill="0" applyBorder="0" applyAlignment="0">
      <alignment horizontal="center"/>
    </xf>
    <xf numFmtId="0" fontId="30" fillId="0" borderId="0"/>
    <xf numFmtId="0" fontId="243" fillId="0" borderId="0"/>
    <xf numFmtId="0" fontId="69" fillId="0" borderId="13" applyFill="0" applyAlignment="0"/>
    <xf numFmtId="0" fontId="69" fillId="0" borderId="13" applyFill="0" applyAlignment="0"/>
    <xf numFmtId="0" fontId="69" fillId="0" borderId="13" applyFill="0" applyAlignment="0"/>
    <xf numFmtId="0" fontId="30" fillId="0" borderId="13" applyNumberFormat="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23"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4" fontId="120" fillId="35" borderId="20" applyNumberFormat="0" applyProtection="0">
      <alignment horizontal="right" vertical="center"/>
    </xf>
    <xf numFmtId="0" fontId="30" fillId="0" borderId="3" applyNumberFormat="0" applyFill="0"/>
    <xf numFmtId="4" fontId="120" fillId="32" borderId="20" applyNumberFormat="0" applyProtection="0">
      <alignment horizontal="righ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216"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43" fontId="74"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198" fontId="30" fillId="0" borderId="4">
      <alignment horizontal="righ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207" fillId="0" borderId="0"/>
    <xf numFmtId="0" fontId="30" fillId="0" borderId="1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244" fillId="0" borderId="0" applyNumberFormat="0" applyFill="0" applyBorder="0" applyProtection="0">
      <alignment vertical="top"/>
    </xf>
    <xf numFmtId="0" fontId="30" fillId="0" borderId="3" applyNumberFormat="0" applyFill="0"/>
    <xf numFmtId="0" fontId="30" fillId="0" borderId="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Alignment="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49" fontId="162" fillId="0" borderId="2">
      <alignmen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92" fontId="30" fillId="0" borderId="0" applyFont="0" applyFill="0" applyBorder="0" applyAlignment="0" applyProtection="0"/>
    <xf numFmtId="0" fontId="30" fillId="0" borderId="13" applyNumberFormat="0" applyFill="0"/>
    <xf numFmtId="218" fontId="32" fillId="0" borderId="0" applyFont="0" applyFill="0" applyBorder="0" applyAlignment="0" applyProtection="0"/>
    <xf numFmtId="0" fontId="30" fillId="0" borderId="13" applyNumberFormat="0" applyFill="0"/>
    <xf numFmtId="0" fontId="30" fillId="0" borderId="13" applyNumberFormat="0" applyFill="0"/>
    <xf numFmtId="205" fontId="102" fillId="0" borderId="0" applyFont="0" applyFill="0" applyBorder="0" applyAlignment="0" applyProtection="0"/>
    <xf numFmtId="0" fontId="30" fillId="0" borderId="13" applyNumberFormat="0" applyFill="0"/>
    <xf numFmtId="200" fontId="32" fillId="0" borderId="0" applyFont="0" applyFill="0" applyBorder="0" applyAlignment="0" applyProtection="0"/>
    <xf numFmtId="0" fontId="30" fillId="0" borderId="13" applyNumberFormat="0" applyFill="0"/>
    <xf numFmtId="187" fontId="35" fillId="0" borderId="4">
      <alignment horizontal="right" vertical="center"/>
    </xf>
    <xf numFmtId="165" fontId="32" fillId="0" borderId="0" applyFont="0" applyFill="0" applyBorder="0" applyAlignment="0" applyProtection="0"/>
    <xf numFmtId="205" fontId="102" fillId="0" borderId="0" applyFont="0" applyFill="0" applyBorder="0" applyAlignment="0" applyProtection="0"/>
    <xf numFmtId="0" fontId="30" fillId="0" borderId="13" applyNumberFormat="0" applyFill="0"/>
    <xf numFmtId="187" fontId="35" fillId="0" borderId="4">
      <alignment horizontal="right" vertical="center"/>
    </xf>
    <xf numFmtId="250" fontId="32" fillId="0" borderId="0" applyFont="0" applyFill="0" applyBorder="0" applyAlignment="0" applyProtection="0"/>
    <xf numFmtId="200" fontId="32" fillId="0" borderId="0" applyFont="0" applyFill="0" applyBorder="0" applyAlignment="0" applyProtection="0"/>
    <xf numFmtId="0" fontId="30" fillId="0" borderId="13" applyNumberFormat="0" applyFill="0"/>
    <xf numFmtId="0" fontId="30" fillId="0" borderId="13" applyNumberFormat="0" applyFill="0"/>
    <xf numFmtId="165" fontId="32" fillId="0" borderId="0" applyFont="0" applyFill="0" applyBorder="0" applyAlignment="0" applyProtection="0"/>
    <xf numFmtId="41" fontId="32" fillId="0" borderId="0" applyFont="0" applyFill="0" applyBorder="0" applyAlignment="0" applyProtection="0"/>
    <xf numFmtId="0" fontId="30" fillId="0" borderId="13" applyNumberFormat="0" applyFill="0"/>
    <xf numFmtId="41" fontId="32" fillId="0" borderId="0" applyFont="0" applyFill="0" applyBorder="0" applyAlignment="0" applyProtection="0"/>
    <xf numFmtId="165" fontId="32" fillId="0" borderId="0" applyFont="0" applyFill="0" applyBorder="0" applyAlignment="0" applyProtection="0"/>
    <xf numFmtId="0" fontId="30" fillId="0" borderId="13" applyNumberFormat="0" applyFill="0"/>
    <xf numFmtId="0" fontId="30" fillId="0" borderId="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67" fontId="71" fillId="0" borderId="27" applyFill="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96" fillId="10" borderId="0"/>
    <xf numFmtId="0" fontId="96" fillId="9"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0" fontId="52" fillId="10" borderId="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28" fillId="0" borderId="0" applyNumberFormat="0" applyFill="0" applyAlignment="0"/>
    <xf numFmtId="0" fontId="30" fillId="0" borderId="3" applyNumberFormat="0" applyFill="0"/>
    <xf numFmtId="0" fontId="28" fillId="0" borderId="0" applyNumberFormat="0" applyFill="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4"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77" fontId="195" fillId="0" borderId="0" applyFont="0" applyFill="0" applyBorder="0" applyAlignment="0" applyProtection="0"/>
    <xf numFmtId="0" fontId="30" fillId="0" borderId="3" applyNumberFormat="0" applyFill="0"/>
    <xf numFmtId="0" fontId="30" fillId="0" borderId="3" applyNumberFormat="0" applyFill="0"/>
    <xf numFmtId="0" fontId="30" fillId="0" borderId="1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52" fontId="30"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28" fontId="39" fillId="0" borderId="8">
      <alignment horizontal="left" vertical="top"/>
    </xf>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98" fontId="30" fillId="0" borderId="4">
      <alignment horizontal="right" vertical="center"/>
    </xf>
    <xf numFmtId="192"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50" fillId="0" borderId="0"/>
    <xf numFmtId="0" fontId="23"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4"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283" fontId="58" fillId="0" borderId="4">
      <alignment horizontal="right" vertical="center"/>
    </xf>
    <xf numFmtId="184"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98" fontId="30"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28" fillId="0" borderId="0" applyNumberFormat="0" applyFill="0" applyAlignment="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50"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50"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50"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180" fontId="28" fillId="0" borderId="0" applyFont="0" applyFill="0" applyBorder="0" applyAlignment="0" applyProtection="0"/>
    <xf numFmtId="0" fontId="30" fillId="0" borderId="13" applyNumberFormat="0" applyFill="0"/>
    <xf numFmtId="0" fontId="52" fillId="10" borderId="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4" fillId="0" borderId="0"/>
    <xf numFmtId="0" fontId="30" fillId="0" borderId="13" applyNumberFormat="0" applyFill="0"/>
    <xf numFmtId="0" fontId="1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123" fillId="0" borderId="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45" fillId="0" borderId="52" applyNumberFormat="0" applyFill="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31" fontId="26" fillId="0" borderId="0" applyFont="0" applyFill="0" applyBorder="0" applyAlignment="0" applyProtection="0"/>
    <xf numFmtId="0" fontId="30" fillId="0" borderId="13" applyNumberFormat="0" applyFill="0"/>
    <xf numFmtId="198" fontId="30" fillId="0" borderId="4">
      <alignment horizontal="right" vertical="center"/>
    </xf>
    <xf numFmtId="231" fontId="53" fillId="0" borderId="0" applyProtection="0"/>
    <xf numFmtId="0" fontId="30" fillId="0" borderId="13" applyNumberFormat="0" applyFill="0"/>
    <xf numFmtId="0" fontId="30" fillId="0" borderId="13" applyNumberFormat="0" applyFill="0"/>
    <xf numFmtId="231"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63" fontId="30" fillId="0" borderId="4">
      <alignment horizontal="right" vertical="center"/>
    </xf>
    <xf numFmtId="0" fontId="30" fillId="0" borderId="13" applyNumberFormat="0" applyFill="0"/>
    <xf numFmtId="0" fontId="30" fillId="0" borderId="13" applyNumberFormat="0" applyFill="0"/>
    <xf numFmtId="2" fontId="26" fillId="0" borderId="0" applyFont="0" applyFill="0" applyBorder="0" applyAlignment="0" applyProtection="0"/>
    <xf numFmtId="0" fontId="30" fillId="0" borderId="13" applyNumberFormat="0" applyFill="0"/>
    <xf numFmtId="2"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23"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53" fontId="94" fillId="0" borderId="3"/>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40" fillId="0" borderId="0" applyFont="0" applyFill="0" applyBorder="0" applyAlignment="0" applyProtection="0"/>
    <xf numFmtId="166"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4"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8" fontId="69"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0" fontId="69" fillId="0" borderId="0" applyFill="0" applyBorder="0" applyAlignment="0" applyProtection="0"/>
    <xf numFmtId="0" fontId="30" fillId="0" borderId="13" applyNumberFormat="0" applyFill="0"/>
    <xf numFmtId="0" fontId="28" fillId="0" borderId="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99" fillId="0" borderId="0" applyFont="0" applyFill="0" applyBorder="0" applyAlignment="0" applyProtection="0"/>
    <xf numFmtId="0" fontId="30" fillId="0" borderId="13" applyNumberFormat="0" applyFill="0"/>
    <xf numFmtId="192" fontId="32" fillId="0" borderId="0" applyFont="0" applyFill="0" applyBorder="0" applyAlignment="0" applyProtection="0"/>
    <xf numFmtId="165" fontId="32"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84" fontId="30"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76" fontId="113" fillId="0" borderId="10" applyNumberFormat="0" applyFont="0" applyFill="0" applyBorder="0">
      <alignment horizont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187"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5" fontId="41" fillId="8" borderId="7">
      <alignment vertical="top"/>
    </xf>
    <xf numFmtId="0" fontId="30" fillId="0" borderId="13" applyNumberFormat="0" applyFill="0"/>
    <xf numFmtId="5" fontId="41" fillId="8" borderId="7">
      <alignment vertical="top"/>
    </xf>
    <xf numFmtId="0" fontId="30" fillId="0" borderId="13" applyNumberFormat="0" applyFill="0"/>
    <xf numFmtId="5" fontId="41" fillId="8" borderId="7">
      <alignment vertical="top"/>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30" fillId="0" borderId="0" applyFont="0" applyFill="0" applyBorder="0" applyAlignment="0" applyProtection="0"/>
    <xf numFmtId="0" fontId="30" fillId="0" borderId="13" applyNumberFormat="0" applyFill="0"/>
    <xf numFmtId="0" fontId="30" fillId="10" borderId="0"/>
    <xf numFmtId="0" fontId="52" fillId="10" borderId="0"/>
    <xf numFmtId="0" fontId="52" fillId="10" borderId="0"/>
    <xf numFmtId="0" fontId="52" fillId="10" borderId="0"/>
    <xf numFmtId="0" fontId="52" fillId="10" borderId="0"/>
    <xf numFmtId="0" fontId="52" fillId="10" borderId="0"/>
    <xf numFmtId="0" fontId="30" fillId="0" borderId="13" applyNumberFormat="0" applyAlignment="0"/>
    <xf numFmtId="0" fontId="52" fillId="10" borderId="0"/>
    <xf numFmtId="0" fontId="52" fillId="10" borderId="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3" fillId="0" borderId="0" applyNumberFormat="0" applyFill="0" applyBorder="0" applyAlignment="0" applyProtection="0">
      <alignment vertical="top"/>
      <protection locked="0"/>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23"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223"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52" fillId="10" borderId="0"/>
    <xf numFmtId="0" fontId="52" fillId="1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50"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3" fontId="40" fillId="0" borderId="0" applyFont="0" applyFill="0" applyBorder="0" applyAlignment="0" applyProtection="0"/>
    <xf numFmtId="43" fontId="28" fillId="0" borderId="0" applyFont="0" applyFill="0" applyBorder="0" applyAlignment="0" applyProtection="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28" fillId="0" borderId="0" applyFont="0" applyFill="0" applyBorder="0" applyAlignment="0" applyProtection="0"/>
    <xf numFmtId="43" fontId="28" fillId="0" borderId="0" applyFont="0" applyFill="0" applyBorder="0" applyAlignment="0" applyProtection="0"/>
    <xf numFmtId="0" fontId="30" fillId="0" borderId="13" applyNumberFormat="0" applyAlignment="0"/>
    <xf numFmtId="0" fontId="28" fillId="0" borderId="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30" fillId="0" borderId="13" applyNumberFormat="0" applyAlignment="0"/>
    <xf numFmtId="43" fontId="26" fillId="0" borderId="0" applyFont="0" applyFill="0" applyBorder="0" applyAlignment="0" applyProtection="0"/>
    <xf numFmtId="43"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285" fontId="123" fillId="0" borderId="0" applyFont="0" applyFill="0" applyBorder="0" applyAlignment="0" applyProtection="0"/>
    <xf numFmtId="43"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43" fontId="26" fillId="0" borderId="0" applyFont="0" applyFill="0" applyBorder="0" applyAlignment="0" applyProtection="0"/>
    <xf numFmtId="43" fontId="26"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Fill="0"/>
    <xf numFmtId="0" fontId="30" fillId="0" borderId="3" applyNumberFormat="0" applyAlignment="0"/>
    <xf numFmtId="0" fontId="14" fillId="0" borderId="0"/>
    <xf numFmtId="0" fontId="30" fillId="0" borderId="13" applyNumberFormat="0" applyFill="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0" borderId="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138" fillId="0" borderId="0"/>
    <xf numFmtId="0" fontId="30" fillId="0" borderId="3" applyNumberFormat="0" applyAlignment="0"/>
    <xf numFmtId="0" fontId="13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261"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1"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1"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1" fontId="26" fillId="0" borderId="0" applyFill="0" applyBorder="0" applyAlignment="0"/>
    <xf numFmtId="0" fontId="30" fillId="0" borderId="13" applyNumberFormat="0" applyAlignment="0"/>
    <xf numFmtId="0" fontId="30" fillId="0" borderId="13" applyNumberFormat="0" applyAlignment="0"/>
    <xf numFmtId="261" fontId="26" fillId="0" borderId="0" applyFill="0" applyBorder="0" applyAlignment="0"/>
    <xf numFmtId="0" fontId="30" fillId="0" borderId="13" applyNumberFormat="0" applyAlignment="0"/>
    <xf numFmtId="261" fontId="26" fillId="0" borderId="0" applyFill="0" applyBorder="0" applyAlignment="0"/>
    <xf numFmtId="0" fontId="30" fillId="0" borderId="13" applyNumberFormat="0" applyFill="0"/>
    <xf numFmtId="0" fontId="30" fillId="0" borderId="1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9" fontId="28" fillId="0" borderId="0" applyFont="0" applyFill="0" applyBorder="0" applyAlignment="0" applyProtection="0"/>
    <xf numFmtId="0" fontId="30" fillId="0" borderId="3" applyNumberFormat="0" applyAlignment="0"/>
    <xf numFmtId="9" fontId="28" fillId="0" borderId="0" applyFont="0" applyFill="0" applyBorder="0" applyAlignment="0" applyProtection="0"/>
    <xf numFmtId="0" fontId="30" fillId="0" borderId="3" applyNumberFormat="0" applyAlignment="0"/>
    <xf numFmtId="0" fontId="30" fillId="0" borderId="3" applyNumberFormat="0" applyAlignment="0"/>
    <xf numFmtId="9" fontId="28" fillId="0" borderId="0" applyFont="0" applyFill="0" applyBorder="0" applyAlignment="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340" fontId="99"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Fill="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29" borderId="0" applyNumberFormat="0" applyBorder="0" applyAlignment="0" applyProtection="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4"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166" fontId="28"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9" fillId="0" borderId="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18" borderId="0" applyNumberFormat="0" applyBorder="0" applyAlignment="0" applyProtection="0"/>
    <xf numFmtId="0" fontId="30" fillId="0" borderId="13" applyNumberFormat="0" applyAlignment="0"/>
    <xf numFmtId="0" fontId="28" fillId="27" borderId="0"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0" fontId="26" fillId="0" borderId="0" applyFill="0" applyBorder="0" applyAlignment="0"/>
    <xf numFmtId="0" fontId="30" fillId="0" borderId="13" applyNumberFormat="0" applyAlignment="0"/>
    <xf numFmtId="170"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216" fontId="25" fillId="0" borderId="4">
      <alignment horizontal="righ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6"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43" fontId="28" fillId="0" borderId="0" applyFont="0" applyFill="0" applyBorder="0" applyAlignment="0" applyProtection="0"/>
    <xf numFmtId="0" fontId="30" fillId="0" borderId="3" applyNumberFormat="0" applyAlignment="0"/>
    <xf numFmtId="252" fontId="28" fillId="0" borderId="0" applyFont="0" applyFill="0" applyBorder="0" applyAlignment="0" applyProtection="0"/>
    <xf numFmtId="0" fontId="30" fillId="0" borderId="3" applyNumberFormat="0" applyAlignment="0"/>
    <xf numFmtId="217" fontId="30" fillId="0" borderId="4">
      <alignment horizontal="righ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14" fillId="0" borderId="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47"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3" fontId="2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16" fontId="2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98" fontId="30"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1" fontId="6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19" fillId="0" borderId="3">
      <alignment horizontal="center" vertical="center" wrapText="1"/>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84" fontId="26" fillId="0" borderId="0" applyFill="0" applyBorder="0" applyAlignment="0"/>
    <xf numFmtId="0" fontId="30" fillId="0" borderId="13" applyNumberFormat="0" applyAlignment="0"/>
    <xf numFmtId="184"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0" fontId="34" fillId="11" borderId="2"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30" fontId="6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176" fontId="32" fillId="0" borderId="0" applyFont="0" applyFill="0" applyBorder="0" applyAlignment="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9"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185" fontId="26" fillId="0" borderId="0" applyFill="0" applyBorder="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4" fontId="163" fillId="7" borderId="20" applyNumberFormat="0" applyProtection="0">
      <alignmen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3" fontId="68" fillId="0" borderId="0" applyFont="0" applyFill="0" applyBorder="0" applyAlignment="0" applyProtection="0"/>
    <xf numFmtId="0" fontId="28" fillId="26" borderId="0"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17" fontId="30"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109" fillId="0" borderId="0"/>
    <xf numFmtId="187" fontId="35" fillId="0" borderId="4">
      <alignment horizontal="right" vertical="center"/>
    </xf>
    <xf numFmtId="0" fontId="30" fillId="0" borderId="13" applyNumberFormat="0" applyAlignment="0"/>
    <xf numFmtId="0" fontId="30" fillId="0" borderId="13" applyNumberFormat="0" applyAlignment="0"/>
    <xf numFmtId="0" fontId="109" fillId="0" borderId="0" applyProtection="0"/>
    <xf numFmtId="187" fontId="3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18" fontId="50"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71"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1"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85" fillId="0" borderId="31">
      <alignment horizont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02" fillId="0" borderId="3" applyNumberFormat="0" applyBorder="0" applyAlignment="0"/>
    <xf numFmtId="0" fontId="30" fillId="0" borderId="13" applyNumberFormat="0" applyAlignment="0"/>
    <xf numFmtId="0" fontId="132" fillId="0" borderId="10" applyNumberFormat="0" applyBorder="0" applyAlignment="0">
      <alignment horizont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98" fillId="0" borderId="0">
      <alignment horizontal="left"/>
    </xf>
    <xf numFmtId="0" fontId="30" fillId="0" borderId="13" applyNumberFormat="0" applyFill="0"/>
    <xf numFmtId="0" fontId="30" fillId="0" borderId="13" applyNumberFormat="0" applyAlignment="0"/>
    <xf numFmtId="0" fontId="125" fillId="0" borderId="0">
      <alignment horizontal="left"/>
    </xf>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6" fillId="0" borderId="0"/>
    <xf numFmtId="0" fontId="53"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 fontId="248" fillId="19" borderId="37" applyNumberFormat="0" applyProtection="0">
      <alignment horizontal="left" vertical="center" indent="1"/>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52" fillId="1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49" fontId="26" fillId="0" borderId="0" applyFont="0" applyFill="0" applyBorder="0" applyAlignment="0" applyProtection="0"/>
    <xf numFmtId="0" fontId="30" fillId="0" borderId="13" applyNumberFormat="0" applyFill="0"/>
    <xf numFmtId="0" fontId="30" fillId="0" borderId="13" applyNumberFormat="0" applyFill="0"/>
    <xf numFmtId="343" fontId="27" fillId="0" borderId="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45" fontId="28" fillId="0" borderId="0" applyFont="0" applyFill="0" applyBorder="0" applyAlignment="0" applyProtection="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57" fillId="10" borderId="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0" fontId="34" fillId="6" borderId="2" applyNumberFormat="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16"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7"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26" fillId="0" borderId="0"/>
    <xf numFmtId="0" fontId="30" fillId="0" borderId="13" applyNumberFormat="0" applyFill="0"/>
    <xf numFmtId="0" fontId="211"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187"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3" fontId="25" fillId="0" borderId="4">
      <alignment horizontal="right" vertical="center"/>
    </xf>
    <xf numFmtId="0" fontId="30" fillId="0" borderId="13" applyNumberFormat="0" applyFill="0"/>
    <xf numFmtId="173"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14"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5" fontId="39" fillId="0" borderId="8">
      <alignment horizontal="left" vertical="top"/>
    </xf>
    <xf numFmtId="0" fontId="30" fillId="0" borderId="13" applyNumberFormat="0" applyFill="0"/>
    <xf numFmtId="228" fontId="39" fillId="0" borderId="8">
      <alignment horizontal="left" vertical="top"/>
    </xf>
    <xf numFmtId="0" fontId="30" fillId="0" borderId="13" applyNumberFormat="0" applyFill="0"/>
    <xf numFmtId="228" fontId="39" fillId="0" borderId="8">
      <alignment horizontal="left" vertical="top"/>
    </xf>
    <xf numFmtId="0" fontId="30" fillId="0" borderId="13" applyNumberFormat="0" applyFill="0"/>
    <xf numFmtId="0" fontId="87" fillId="0" borderId="8">
      <alignment horizontal="lef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4"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43"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4" fillId="0" borderId="0"/>
    <xf numFmtId="0" fontId="30" fillId="0" borderId="13" applyNumberFormat="0" applyFill="0"/>
    <xf numFmtId="0" fontId="1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3" fontId="25" fillId="0" borderId="4">
      <alignment horizontal="right" vertical="center"/>
    </xf>
    <xf numFmtId="0" fontId="30" fillId="0" borderId="13" applyNumberFormat="0" applyFill="0"/>
    <xf numFmtId="4" fontId="120" fillId="3" borderId="20" applyNumberFormat="0" applyProtection="0">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26" fillId="0" borderId="0" applyFont="0" applyFill="0" applyBorder="0" applyAlignment="0" applyProtection="0"/>
    <xf numFmtId="0" fontId="30" fillId="0" borderId="13" applyNumberFormat="0" applyFill="0"/>
    <xf numFmtId="43" fontId="26" fillId="0" borderId="0" applyFont="0" applyFill="0" applyBorder="0" applyAlignment="0" applyProtection="0"/>
    <xf numFmtId="0" fontId="30" fillId="0" borderId="13" applyNumberFormat="0" applyFill="0"/>
    <xf numFmtId="0" fontId="30" fillId="0" borderId="13" applyNumberFormat="0" applyFill="0"/>
    <xf numFmtId="0" fontId="28" fillId="0" borderId="0"/>
    <xf numFmtId="0" fontId="30" fillId="0" borderId="13" applyNumberFormat="0" applyFill="0"/>
    <xf numFmtId="0" fontId="7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77" fillId="0" borderId="7" applyBorder="0" applyAlignment="0">
      <alignment horizontal="center" vertical="center"/>
    </xf>
    <xf numFmtId="0" fontId="30" fillId="0" borderId="13" applyNumberFormat="0" applyFill="0"/>
    <xf numFmtId="0" fontId="77" fillId="0" borderId="7" applyBorder="0" applyAlignment="0">
      <alignment horizontal="center"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60"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4"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7"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96" fillId="10" borderId="0"/>
    <xf numFmtId="0" fontId="96"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43" fontId="28" fillId="0" borderId="0" applyFont="0" applyFill="0" applyBorder="0" applyAlignment="0" applyProtection="0"/>
    <xf numFmtId="0" fontId="30" fillId="0" borderId="13" applyNumberFormat="0" applyFill="0"/>
    <xf numFmtId="43" fontId="28" fillId="0" borderId="0" applyFont="0" applyFill="0" applyBorder="0" applyAlignment="0" applyProtection="0"/>
    <xf numFmtId="0" fontId="30" fillId="0" borderId="13" applyNumberFormat="0" applyFill="0"/>
    <xf numFmtId="0" fontId="96" fillId="10" borderId="0"/>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28" fillId="26" borderId="0" applyNumberFormat="0" applyBorder="0" applyAlignment="0" applyProtection="0"/>
    <xf numFmtId="0" fontId="95" fillId="17" borderId="0" applyNumberFormat="0" applyBorder="0" applyAlignment="0" applyProtection="0"/>
    <xf numFmtId="0" fontId="99" fillId="35" borderId="0" applyNumberFormat="0" applyBorder="0" applyAlignment="0" applyProtection="0"/>
    <xf numFmtId="0" fontId="28" fillId="23" borderId="0" applyNumberFormat="0" applyBorder="0" applyAlignment="0" applyProtection="0"/>
    <xf numFmtId="0" fontId="28" fillId="35" borderId="0" applyNumberFormat="0" applyBorder="0" applyAlignment="0" applyProtection="0"/>
    <xf numFmtId="0" fontId="99" fillId="3" borderId="0" applyNumberFormat="0" applyBorder="0" applyAlignment="0" applyProtection="0"/>
    <xf numFmtId="0" fontId="28" fillId="48" borderId="0" applyNumberFormat="0" applyBorder="0" applyAlignment="0" applyProtection="0"/>
    <xf numFmtId="0" fontId="26" fillId="0" borderId="0"/>
    <xf numFmtId="0" fontId="127" fillId="3" borderId="0" applyNumberFormat="0" applyBorder="0" applyAlignment="0" applyProtection="0"/>
    <xf numFmtId="0" fontId="28" fillId="18" borderId="0" applyNumberFormat="0" applyBorder="0" applyAlignment="0" applyProtection="0"/>
    <xf numFmtId="0" fontId="99" fillId="3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27" fillId="39" borderId="0" applyNumberFormat="0" applyBorder="0" applyAlignment="0" applyProtection="0"/>
    <xf numFmtId="0" fontId="99" fillId="1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5" borderId="0" applyNumberFormat="0" applyBorder="0" applyAlignment="0" applyProtection="0"/>
    <xf numFmtId="0" fontId="127" fillId="15" borderId="0" applyNumberFormat="0" applyBorder="0" applyAlignment="0" applyProtection="0"/>
    <xf numFmtId="0" fontId="95" fillId="15" borderId="0" applyNumberFormat="0" applyBorder="0" applyAlignment="0" applyProtection="0"/>
    <xf numFmtId="0" fontId="57"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186" fontId="160" fillId="0" borderId="7">
      <alignment horizontal="left" vertical="top"/>
    </xf>
    <xf numFmtId="0" fontId="52" fillId="10" borderId="0"/>
    <xf numFmtId="0" fontId="52" fillId="10" borderId="0"/>
    <xf numFmtId="0" fontId="57" fillId="10" borderId="0"/>
    <xf numFmtId="0" fontId="57" fillId="9" borderId="0"/>
    <xf numFmtId="0" fontId="79" fillId="10" borderId="0"/>
    <xf numFmtId="0" fontId="79" fillId="10" borderId="0"/>
    <xf numFmtId="0" fontId="79" fillId="10" borderId="0"/>
    <xf numFmtId="0" fontId="57" fillId="10" borderId="0"/>
    <xf numFmtId="0" fontId="57" fillId="10" borderId="0"/>
    <xf numFmtId="0" fontId="57" fillId="10" borderId="0"/>
    <xf numFmtId="0" fontId="57" fillId="10" borderId="0"/>
    <xf numFmtId="0" fontId="57" fillId="10" borderId="0"/>
    <xf numFmtId="187" fontId="35" fillId="0" borderId="4">
      <alignment horizontal="right" vertical="center"/>
    </xf>
    <xf numFmtId="0" fontId="57" fillId="10" borderId="0"/>
    <xf numFmtId="0" fontId="79" fillId="10" borderId="0"/>
    <xf numFmtId="0" fontId="137"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30" fillId="0" borderId="0">
      <alignment wrapText="1"/>
    </xf>
    <xf numFmtId="0" fontId="52" fillId="0" borderId="0">
      <alignment wrapText="1"/>
    </xf>
    <xf numFmtId="185" fontId="26" fillId="0" borderId="0" applyFill="0" applyBorder="0" applyAlignment="0"/>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37" fillId="0" borderId="0">
      <alignment wrapText="1"/>
    </xf>
    <xf numFmtId="0" fontId="28" fillId="29" borderId="0" applyNumberFormat="0" applyBorder="0" applyAlignment="0" applyProtection="0"/>
    <xf numFmtId="184" fontId="26" fillId="0" borderId="0" applyFill="0" applyBorder="0" applyAlignment="0"/>
    <xf numFmtId="0" fontId="127" fillId="34" borderId="0" applyNumberFormat="0" applyBorder="0" applyAlignment="0" applyProtection="0"/>
    <xf numFmtId="184" fontId="26" fillId="0" borderId="0" applyFill="0" applyBorder="0" applyAlignment="0"/>
    <xf numFmtId="0" fontId="95" fillId="34" borderId="0" applyNumberFormat="0" applyBorder="0" applyAlignment="0" applyProtection="0"/>
    <xf numFmtId="0" fontId="28" fillId="24" borderId="0" applyNumberFormat="0" applyBorder="0" applyAlignment="0" applyProtection="0"/>
    <xf numFmtId="0" fontId="127" fillId="32" borderId="0" applyNumberFormat="0" applyBorder="0" applyAlignment="0" applyProtection="0"/>
    <xf numFmtId="0" fontId="95" fillId="32" borderId="0" applyNumberFormat="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28" fillId="25" borderId="0" applyNumberFormat="0" applyBorder="0" applyAlignment="0" applyProtection="0"/>
    <xf numFmtId="246" fontId="32" fillId="0" borderId="0" applyFont="0" applyFill="0" applyBorder="0" applyAlignment="0" applyProtection="0"/>
    <xf numFmtId="0" fontId="28" fillId="25" borderId="0" applyNumberFormat="0" applyBorder="0" applyAlignment="0" applyProtection="0"/>
    <xf numFmtId="41" fontId="32" fillId="0" borderId="0" applyFont="0" applyFill="0" applyBorder="0" applyAlignment="0" applyProtection="0"/>
    <xf numFmtId="218" fontId="32" fillId="0" borderId="0" applyFont="0" applyFill="0" applyBorder="0" applyAlignment="0" applyProtection="0"/>
    <xf numFmtId="0" fontId="28" fillId="2" borderId="0" applyNumberFormat="0" applyBorder="0" applyAlignment="0" applyProtection="0"/>
    <xf numFmtId="0" fontId="127" fillId="2" borderId="0" applyNumberFormat="0" applyBorder="0" applyAlignment="0" applyProtection="0"/>
    <xf numFmtId="0" fontId="95" fillId="2" borderId="0" applyNumberFormat="0" applyBorder="0" applyAlignment="0" applyProtection="0"/>
    <xf numFmtId="0" fontId="127" fillId="27" borderId="0" applyNumberFormat="0" applyBorder="0" applyAlignment="0" applyProtection="0"/>
    <xf numFmtId="0" fontId="95" fillId="27" borderId="0" applyNumberFormat="0" applyBorder="0" applyAlignment="0" applyProtection="0"/>
    <xf numFmtId="0" fontId="99" fillId="3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27" fillId="34" borderId="0" applyNumberFormat="0" applyBorder="0" applyAlignment="0" applyProtection="0"/>
    <xf numFmtId="0" fontId="95" fillId="3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205" fontId="249" fillId="0" borderId="1" applyNumberFormat="0" applyFont="0" applyBorder="0" applyAlignment="0">
      <alignment horizontal="center" vertical="center"/>
    </xf>
    <xf numFmtId="0" fontId="39" fillId="0" borderId="0"/>
    <xf numFmtId="0" fontId="39" fillId="0" borderId="0"/>
    <xf numFmtId="0" fontId="39" fillId="0" borderId="0"/>
    <xf numFmtId="0" fontId="39" fillId="0" borderId="0"/>
    <xf numFmtId="0" fontId="2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91" fontId="136" fillId="0" borderId="0" applyFont="0" applyFill="0" applyBorder="0" applyAlignment="0" applyProtection="0"/>
    <xf numFmtId="189" fontId="3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0" fillId="0" borderId="0"/>
    <xf numFmtId="0" fontId="28" fillId="0" borderId="0"/>
    <xf numFmtId="0" fontId="39" fillId="0" borderId="0"/>
    <xf numFmtId="0" fontId="39" fillId="0" borderId="0"/>
    <xf numFmtId="0" fontId="39" fillId="0" borderId="0"/>
    <xf numFmtId="0" fontId="39" fillId="0" borderId="0"/>
    <xf numFmtId="0" fontId="11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117"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44" fillId="0" borderId="0" applyFont="0" applyFill="0" applyBorder="0" applyAlignment="0" applyProtection="0"/>
    <xf numFmtId="0" fontId="28" fillId="0" borderId="0"/>
    <xf numFmtId="0" fontId="117" fillId="20" borderId="0" applyNumberFormat="0" applyBorder="0" applyAlignment="0" applyProtection="0"/>
    <xf numFmtId="0" fontId="67" fillId="20" borderId="0" applyNumberFormat="0" applyBorder="0" applyAlignment="0" applyProtection="0"/>
    <xf numFmtId="0" fontId="117" fillId="30" borderId="0" applyNumberFormat="0" applyBorder="0" applyAlignment="0" applyProtection="0"/>
    <xf numFmtId="0" fontId="67" fillId="30" borderId="0" applyNumberFormat="0" applyBorder="0" applyAlignment="0" applyProtection="0"/>
    <xf numFmtId="0" fontId="117" fillId="31" borderId="0" applyNumberFormat="0" applyBorder="0" applyAlignment="0" applyProtection="0"/>
    <xf numFmtId="0" fontId="67" fillId="31" borderId="0" applyNumberFormat="0" applyBorder="0" applyAlignment="0" applyProtection="0"/>
    <xf numFmtId="0" fontId="67" fillId="13" borderId="0" applyNumberFormat="0" applyBorder="0" applyAlignment="0" applyProtection="0"/>
    <xf numFmtId="0" fontId="67" fillId="43" borderId="0" applyNumberFormat="0" applyBorder="0" applyAlignment="0" applyProtection="0"/>
    <xf numFmtId="247" fontId="232" fillId="0" borderId="0" applyFont="0" applyFill="0" applyBorder="0" applyAlignment="0" applyProtection="0"/>
    <xf numFmtId="0" fontId="250" fillId="0" borderId="0" applyFont="0" applyFill="0" applyBorder="0" applyAlignment="0" applyProtection="0"/>
    <xf numFmtId="339" fontId="217" fillId="0" borderId="0" applyFont="0" applyFill="0" applyBorder="0" applyAlignment="0" applyProtection="0"/>
    <xf numFmtId="0" fontId="250" fillId="0" borderId="0" applyFont="0" applyFill="0" applyBorder="0" applyAlignment="0" applyProtection="0"/>
    <xf numFmtId="0" fontId="62" fillId="0" borderId="0">
      <alignment horizontal="center" wrapText="1"/>
      <protection locked="0"/>
    </xf>
    <xf numFmtId="0" fontId="251" fillId="0" borderId="0" applyNumberFormat="0" applyBorder="0" applyAlignment="0">
      <alignment horizontal="center"/>
    </xf>
    <xf numFmtId="201" fontId="195" fillId="0" borderId="0" applyFont="0" applyFill="0" applyBorder="0" applyAlignment="0" applyProtection="0"/>
    <xf numFmtId="330" fontId="32" fillId="0" borderId="0" applyFont="0" applyFill="0" applyBorder="0" applyAlignment="0" applyProtection="0"/>
    <xf numFmtId="174" fontId="50" fillId="0" borderId="0" applyFont="0" applyFill="0" applyBorder="0" applyAlignment="0" applyProtection="0"/>
    <xf numFmtId="0" fontId="26" fillId="0" borderId="0"/>
    <xf numFmtId="0" fontId="180" fillId="0" borderId="0"/>
    <xf numFmtId="0" fontId="14" fillId="0" borderId="0"/>
    <xf numFmtId="0" fontId="25" fillId="0" borderId="0"/>
    <xf numFmtId="0" fontId="37" fillId="0" borderId="0"/>
    <xf numFmtId="0" fontId="35" fillId="0" borderId="0"/>
    <xf numFmtId="0" fontId="252" fillId="0" borderId="0"/>
    <xf numFmtId="0" fontId="37" fillId="0" borderId="0"/>
    <xf numFmtId="0" fontId="253" fillId="0" borderId="0"/>
    <xf numFmtId="353" fontId="30" fillId="0" borderId="0" applyFill="0" applyBorder="0" applyAlignment="0"/>
    <xf numFmtId="266" fontId="107"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332"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260" fontId="26" fillId="0" borderId="0" applyFill="0" applyBorder="0" applyAlignment="0"/>
    <xf numFmtId="319" fontId="26" fillId="0" borderId="0" applyFill="0" applyBorder="0" applyAlignment="0"/>
    <xf numFmtId="278" fontId="26" fillId="0" borderId="0" applyFill="0" applyBorder="0" applyAlignment="0"/>
    <xf numFmtId="278" fontId="26" fillId="0" borderId="0" applyFill="0" applyBorder="0" applyAlignment="0"/>
    <xf numFmtId="278" fontId="26" fillId="0" borderId="0" applyFill="0" applyBorder="0" applyAlignment="0"/>
    <xf numFmtId="305" fontId="58"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209"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41" fontId="93" fillId="0" borderId="0" applyFont="0" applyFill="0" applyBorder="0" applyAlignment="0" applyProtection="0"/>
    <xf numFmtId="184" fontId="26" fillId="0" borderId="0" applyFill="0" applyBorder="0" applyAlignment="0"/>
    <xf numFmtId="184" fontId="26" fillId="0" borderId="0" applyFill="0" applyBorder="0" applyAlignment="0"/>
    <xf numFmtId="346" fontId="107"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266" fontId="107"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115" fillId="10" borderId="19" applyNumberFormat="0" applyAlignment="0" applyProtection="0"/>
    <xf numFmtId="0" fontId="54" fillId="0" borderId="0"/>
    <xf numFmtId="171" fontId="65" fillId="0" borderId="3">
      <protection locked="0"/>
    </xf>
    <xf numFmtId="171" fontId="65" fillId="0" borderId="3">
      <protection locked="0"/>
    </xf>
    <xf numFmtId="171" fontId="65" fillId="0" borderId="3">
      <protection locked="0"/>
    </xf>
    <xf numFmtId="171" fontId="65" fillId="0" borderId="3">
      <protection locked="0"/>
    </xf>
    <xf numFmtId="171" fontId="65" fillId="0" borderId="3">
      <protection locked="0"/>
    </xf>
    <xf numFmtId="171" fontId="65" fillId="0" borderId="3">
      <protection locked="0"/>
    </xf>
    <xf numFmtId="286" fontId="32" fillId="0" borderId="0" applyFont="0" applyFill="0" applyBorder="0" applyAlignment="0" applyProtection="0"/>
    <xf numFmtId="0" fontId="28" fillId="0" borderId="0"/>
    <xf numFmtId="0" fontId="156" fillId="0" borderId="7">
      <alignment horizontal="center"/>
    </xf>
    <xf numFmtId="230" fontId="64" fillId="0" borderId="0"/>
    <xf numFmtId="287" fontId="35" fillId="0" borderId="2"/>
    <xf numFmtId="230" fontId="64" fillId="0" borderId="0"/>
    <xf numFmtId="230" fontId="64" fillId="0" borderId="0"/>
    <xf numFmtId="230" fontId="64" fillId="0" borderId="0"/>
    <xf numFmtId="230" fontId="64" fillId="0" borderId="0"/>
    <xf numFmtId="230" fontId="64" fillId="0" borderId="0"/>
    <xf numFmtId="230" fontId="64" fillId="0" borderId="0"/>
    <xf numFmtId="230" fontId="64" fillId="0" borderId="0"/>
    <xf numFmtId="230" fontId="64" fillId="0" borderId="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41" fontId="159" fillId="0" borderId="0" applyFont="0" applyFill="0" applyBorder="0" applyAlignment="0" applyProtection="0"/>
    <xf numFmtId="41" fontId="204" fillId="0" borderId="0" applyFont="0" applyFill="0" applyBorder="0" applyAlignment="0" applyProtection="0"/>
    <xf numFmtId="192" fontId="25" fillId="0" borderId="0" applyFont="0" applyFill="0" applyBorder="0" applyAlignment="0" applyProtection="0"/>
    <xf numFmtId="193" fontId="28" fillId="0" borderId="0" applyFont="0" applyFill="0" applyBorder="0" applyAlignment="0" applyProtection="0"/>
    <xf numFmtId="0" fontId="28" fillId="0" borderId="0"/>
    <xf numFmtId="0" fontId="28" fillId="0" borderId="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32" fontId="53" fillId="0" borderId="0" applyProtection="0"/>
    <xf numFmtId="41" fontId="28" fillId="0" borderId="0" applyFont="0" applyFill="0" applyBorder="0" applyAlignment="0" applyProtection="0"/>
    <xf numFmtId="250"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4"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4" fillId="0" borderId="0" applyFont="0" applyFill="0" applyBorder="0" applyAlignment="0" applyProtection="0"/>
    <xf numFmtId="41" fontId="28" fillId="0" borderId="0" applyFont="0" applyFill="0" applyBorder="0" applyAlignment="0" applyProtection="0"/>
    <xf numFmtId="41" fontId="14" fillId="0" borderId="0" applyFont="0" applyFill="0" applyBorder="0" applyAlignment="0" applyProtection="0"/>
    <xf numFmtId="232" fontId="53" fillId="0" borderId="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0" fontId="119" fillId="0" borderId="3">
      <alignment horizontal="center" vertical="center" wrapText="1"/>
    </xf>
    <xf numFmtId="227" fontId="99" fillId="0" borderId="0" applyFont="0" applyFill="0" applyBorder="0" applyAlignment="0" applyProtection="0"/>
    <xf numFmtId="179" fontId="53" fillId="0" borderId="0" applyFont="0" applyFill="0" applyBorder="0" applyAlignment="0" applyProtection="0"/>
    <xf numFmtId="0" fontId="30" fillId="0" borderId="0" applyFont="0" applyFill="0" applyBorder="0" applyAlignment="0" applyProtection="0"/>
    <xf numFmtId="41" fontId="28" fillId="0" borderId="0" applyFont="0" applyFill="0" applyBorder="0" applyAlignment="0" applyProtection="0"/>
    <xf numFmtId="0" fontId="28" fillId="0" borderId="0"/>
    <xf numFmtId="41" fontId="26" fillId="0" borderId="0" applyFont="0" applyFill="0" applyBorder="0" applyAlignment="0" applyProtection="0"/>
    <xf numFmtId="41" fontId="26" fillId="0" borderId="0" applyFont="0" applyFill="0" applyBorder="0" applyAlignment="0" applyProtection="0"/>
    <xf numFmtId="0" fontId="28" fillId="0" borderId="0"/>
    <xf numFmtId="41" fontId="26" fillId="0" borderId="0" applyFont="0" applyFill="0" applyBorder="0" applyAlignment="0" applyProtection="0"/>
    <xf numFmtId="41" fontId="26" fillId="0" borderId="0" applyFont="0" applyFill="0" applyBorder="0" applyAlignment="0" applyProtection="0"/>
    <xf numFmtId="41" fontId="28" fillId="0" borderId="0" applyFont="0" applyFill="0" applyBorder="0" applyAlignment="0" applyProtection="0"/>
    <xf numFmtId="41" fontId="26" fillId="0" borderId="0" applyFont="0" applyFill="0" applyBorder="0" applyAlignment="0" applyProtection="0"/>
    <xf numFmtId="271" fontId="107"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98" fontId="30" fillId="0" borderId="4">
      <alignment horizontal="right" vertical="center"/>
    </xf>
    <xf numFmtId="184" fontId="26" fillId="0" borderId="0" applyFont="0" applyFill="0" applyBorder="0" applyAlignment="0" applyProtection="0"/>
    <xf numFmtId="354" fontId="53" fillId="0" borderId="0" applyFont="0" applyFill="0" applyBorder="0" applyAlignment="0" applyProtection="0"/>
    <xf numFmtId="312" fontId="81" fillId="0" borderId="0" applyFont="0" applyFill="0" applyBorder="0" applyAlignment="0" applyProtection="0"/>
    <xf numFmtId="208" fontId="53" fillId="0" borderId="0" applyFont="0" applyFill="0" applyBorder="0" applyAlignment="0" applyProtection="0"/>
    <xf numFmtId="355" fontId="81"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8" fontId="28"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8" fillId="0" borderId="0" applyFont="0" applyFill="0" applyBorder="0" applyAlignment="0" applyProtection="0"/>
    <xf numFmtId="4" fontId="194" fillId="34" borderId="20" applyNumberFormat="0" applyProtection="0">
      <alignment horizontal="left" vertical="center" indent="1"/>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66" fontId="28" fillId="0" borderId="0" applyFont="0" applyFill="0" applyBorder="0" applyAlignment="0" applyProtection="0"/>
    <xf numFmtId="0" fontId="28" fillId="0" borderId="0"/>
    <xf numFmtId="0" fontId="28" fillId="0" borderId="0"/>
    <xf numFmtId="0" fontId="28" fillId="0" borderId="0"/>
    <xf numFmtId="0" fontId="28" fillId="0" borderId="0"/>
    <xf numFmtId="217" fontId="28" fillId="0" borderId="0" applyFont="0" applyFill="0" applyBorder="0" applyAlignment="0" applyProtection="0"/>
    <xf numFmtId="43" fontId="28" fillId="0" borderId="0" applyFont="0" applyFill="0" applyBorder="0" applyAlignment="0" applyProtection="0"/>
    <xf numFmtId="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3"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3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28" fillId="0" borderId="0"/>
    <xf numFmtId="0" fontId="28" fillId="0" borderId="0"/>
    <xf numFmtId="0" fontId="28" fillId="0" borderId="0"/>
    <xf numFmtId="43" fontId="23" fillId="0" borderId="0" applyFont="0" applyFill="0" applyBorder="0" applyAlignment="0" applyProtection="0"/>
    <xf numFmtId="43" fontId="23"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3" fillId="0" borderId="0" applyFont="0" applyFill="0" applyBorder="0" applyAlignment="0" applyProtection="0"/>
    <xf numFmtId="0" fontId="28" fillId="0" borderId="0"/>
    <xf numFmtId="216"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6" fillId="0" borderId="0" applyFont="0" applyFill="0" applyBorder="0" applyAlignment="0" applyProtection="0"/>
    <xf numFmtId="43" fontId="26" fillId="0" borderId="0" applyFont="0" applyFill="0" applyBorder="0" applyAlignment="0" applyProtection="0"/>
    <xf numFmtId="0" fontId="28" fillId="0" borderId="0"/>
    <xf numFmtId="187" fontId="35" fillId="0" borderId="4">
      <alignment horizontal="right" vertical="center"/>
    </xf>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51"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236" fontId="28" fillId="0" borderId="0" applyFont="0" applyFill="0" applyBorder="0" applyAlignment="0" applyProtection="0"/>
    <xf numFmtId="356" fontId="28" fillId="0" borderId="0" applyFont="0" applyFill="0" applyBorder="0" applyAlignment="0" applyProtection="0"/>
    <xf numFmtId="0" fontId="28" fillId="0" borderId="0"/>
    <xf numFmtId="0" fontId="28" fillId="0" borderId="0"/>
    <xf numFmtId="0" fontId="28" fillId="0" borderId="0"/>
    <xf numFmtId="0" fontId="28" fillId="0" borderId="0"/>
    <xf numFmtId="193" fontId="28" fillId="0" borderId="0" applyFont="0" applyFill="0" applyBorder="0" applyAlignment="0" applyProtection="0"/>
    <xf numFmtId="192"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318"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18"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6" fillId="0" borderId="0" applyFont="0" applyFill="0" applyBorder="0" applyAlignment="0" applyProtection="0"/>
    <xf numFmtId="43" fontId="23"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166" fontId="74" fillId="0" borderId="0" applyFont="0" applyFill="0" applyBorder="0" applyAlignment="0" applyProtection="0"/>
    <xf numFmtId="0" fontId="28" fillId="0" borderId="0"/>
    <xf numFmtId="0" fontId="28" fillId="0" borderId="0"/>
    <xf numFmtId="0" fontId="28" fillId="0" borderId="0"/>
    <xf numFmtId="44" fontId="53" fillId="0" borderId="0" applyFont="0" applyFill="0" applyBorder="0" applyAlignment="0" applyProtection="0"/>
    <xf numFmtId="43" fontId="26" fillId="0" borderId="0" applyFont="0" applyFill="0" applyBorder="0" applyAlignment="0" applyProtection="0"/>
    <xf numFmtId="0" fontId="28" fillId="0" borderId="0"/>
    <xf numFmtId="0" fontId="28" fillId="0" borderId="0"/>
    <xf numFmtId="0" fontId="28" fillId="0" borderId="0"/>
    <xf numFmtId="0" fontId="28" fillId="0" borderId="0"/>
    <xf numFmtId="282" fontId="53"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8" fontId="28"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35" fillId="0" borderId="4">
      <alignment horizontal="right" vertical="center"/>
    </xf>
    <xf numFmtId="43" fontId="1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09"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09" fontId="26" fillId="0" borderId="0" applyFont="0" applyFill="0" applyBorder="0" applyAlignment="0" applyProtection="0"/>
    <xf numFmtId="43" fontId="225" fillId="0" borderId="0" applyFont="0" applyFill="0" applyBorder="0" applyAlignment="0" applyProtection="0"/>
    <xf numFmtId="196" fontId="26"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09" fontId="26" fillId="0" borderId="0" applyFont="0" applyFill="0" applyBorder="0" applyAlignment="0" applyProtection="0"/>
    <xf numFmtId="0" fontId="26" fillId="0" borderId="0" applyFont="0" applyFill="0" applyBorder="0" applyAlignment="0" applyProtection="0"/>
    <xf numFmtId="209" fontId="26" fillId="0" borderId="0" applyFont="0" applyFill="0" applyBorder="0" applyAlignment="0" applyProtection="0"/>
    <xf numFmtId="0" fontId="28" fillId="0" borderId="0"/>
    <xf numFmtId="209" fontId="26"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8" fillId="0" borderId="0" applyFont="0" applyFill="0" applyBorder="0" applyAlignment="0" applyProtection="0"/>
    <xf numFmtId="0" fontId="223" fillId="0" borderId="0">
      <alignment vertical="top" wrapText="1"/>
    </xf>
    <xf numFmtId="196" fontId="26" fillId="0" borderId="0" applyFont="0" applyFill="0" applyBorder="0" applyAlignment="0" applyProtection="0"/>
    <xf numFmtId="0" fontId="28" fillId="0" borderId="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71" fillId="0" borderId="0" applyFont="0" applyFill="0" applyBorder="0" applyAlignment="0" applyProtection="0"/>
    <xf numFmtId="43" fontId="138"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8" fillId="0" borderId="0" applyFont="0" applyFill="0" applyBorder="0" applyAlignment="0" applyProtection="0"/>
    <xf numFmtId="0" fontId="28" fillId="0" borderId="0" applyFont="0" applyFill="0" applyBorder="0" applyAlignment="0" applyProtection="0"/>
    <xf numFmtId="43" fontId="138" fillId="0" borderId="0" applyFont="0" applyFill="0" applyBorder="0" applyAlignment="0" applyProtection="0"/>
    <xf numFmtId="256" fontId="26"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185" fontId="26" fillId="0" borderId="0" applyFill="0" applyBorder="0" applyAlignment="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5" fontId="26" fillId="0" borderId="0" applyFill="0" applyBorder="0" applyAlignment="0"/>
    <xf numFmtId="0" fontId="28" fillId="0" borderId="0"/>
    <xf numFmtId="0" fontId="28" fillId="0" borderId="0"/>
    <xf numFmtId="0" fontId="28" fillId="0" borderId="0" applyFont="0" applyFill="0" applyBorder="0" applyAlignment="0" applyProtection="0"/>
    <xf numFmtId="356" fontId="28" fillId="0" borderId="0" applyFont="0" applyFill="0" applyBorder="0" applyAlignment="0" applyProtection="0"/>
    <xf numFmtId="345"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151"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213" fontId="26" fillId="0" borderId="0" applyFont="0" applyFill="0" applyBorder="0" applyAlignment="0" applyProtection="0"/>
    <xf numFmtId="43" fontId="28" fillId="0" borderId="0" applyFont="0" applyFill="0" applyBorder="0" applyAlignment="0" applyProtection="0"/>
    <xf numFmtId="0" fontId="28" fillId="0" borderId="0"/>
    <xf numFmtId="43" fontId="30" fillId="0" borderId="0" applyFont="0" applyFill="0" applyBorder="0" applyAlignment="0" applyProtection="0"/>
    <xf numFmtId="0" fontId="28" fillId="0" borderId="0"/>
    <xf numFmtId="0" fontId="7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179" fontId="53" fillId="0" borderId="0" applyProtection="0"/>
    <xf numFmtId="43" fontId="26"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0" fontId="28" fillId="0" borderId="0"/>
    <xf numFmtId="43" fontId="73"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85" fontId="123"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4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8" fontId="69" fillId="0" borderId="0" applyFont="0" applyFill="0" applyBorder="0" applyAlignment="0" applyProtection="0"/>
    <xf numFmtId="329" fontId="26" fillId="0" borderId="0" applyFont="0" applyFill="0" applyBorder="0" applyAlignment="0" applyProtection="0"/>
    <xf numFmtId="0" fontId="27" fillId="0" borderId="0" applyFill="0" applyBorder="0" applyAlignment="0" applyProtection="0"/>
    <xf numFmtId="43" fontId="26" fillId="0" borderId="0" applyFont="0" applyFill="0" applyBorder="0" applyAlignment="0" applyProtection="0"/>
    <xf numFmtId="198" fontId="30" fillId="0" borderId="4">
      <alignment horizontal="right" vertical="center"/>
    </xf>
    <xf numFmtId="0" fontId="28" fillId="0" borderId="0"/>
    <xf numFmtId="0" fontId="26" fillId="0" borderId="0" applyFont="0" applyFill="0" applyBorder="0" applyAlignment="0" applyProtection="0"/>
    <xf numFmtId="241" fontId="26" fillId="0" borderId="0" applyFont="0" applyFill="0" applyBorder="0" applyAlignment="0" applyProtection="0"/>
    <xf numFmtId="179"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6" fillId="0" borderId="0" applyFill="0" applyBorder="0" applyAlignment="0"/>
    <xf numFmtId="0" fontId="28" fillId="0" borderId="0"/>
    <xf numFmtId="316" fontId="53" fillId="0" borderId="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316" fontId="53" fillId="0" borderId="0" applyProtection="0"/>
    <xf numFmtId="43" fontId="151" fillId="0" borderId="0" applyFont="0" applyFill="0" applyBorder="0" applyAlignment="0" applyProtection="0"/>
    <xf numFmtId="242" fontId="26" fillId="0" borderId="0" applyFont="0" applyFill="0" applyBorder="0" applyAlignment="0" applyProtection="0"/>
    <xf numFmtId="0" fontId="26" fillId="0" borderId="0" applyFont="0" applyFill="0" applyBorder="0" applyAlignment="0" applyProtection="0"/>
    <xf numFmtId="43" fontId="138" fillId="0" borderId="0" applyFont="0" applyFill="0" applyBorder="0" applyAlignment="0" applyProtection="0"/>
    <xf numFmtId="223" fontId="26" fillId="0" borderId="0" applyFont="0" applyFill="0" applyBorder="0" applyAlignment="0" applyProtection="0"/>
    <xf numFmtId="0" fontId="28" fillId="0" borderId="0"/>
    <xf numFmtId="43" fontId="20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88" fillId="0" borderId="24" applyNumberFormat="0" applyFont="0" applyAlignment="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1" fillId="0" borderId="0" applyNumberFormat="0" applyFill="0" applyBorder="0" applyAlignment="0" applyProtection="0"/>
    <xf numFmtId="0" fontId="28" fillId="0" borderId="0"/>
    <xf numFmtId="0" fontId="28" fillId="0" borderId="0"/>
    <xf numFmtId="0" fontId="28" fillId="0" borderId="0"/>
    <xf numFmtId="43" fontId="40" fillId="0" borderId="0" applyFont="0" applyFill="0" applyBorder="0" applyAlignment="0" applyProtection="0"/>
    <xf numFmtId="166"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2" fontId="2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26" fillId="0" borderId="0" applyFont="0" applyFill="0" applyBorder="0" applyAlignment="0" applyProtection="0"/>
    <xf numFmtId="166" fontId="28" fillId="0" borderId="0" applyFont="0" applyFill="0" applyBorder="0" applyAlignment="0" applyProtection="0"/>
    <xf numFmtId="0" fontId="28" fillId="0" borderId="0"/>
    <xf numFmtId="166" fontId="28" fillId="0" borderId="0" applyFont="0" applyFill="0" applyBorder="0" applyAlignment="0" applyProtection="0"/>
    <xf numFmtId="193" fontId="28" fillId="0" borderId="0" applyFont="0" applyFill="0" applyBorder="0" applyAlignment="0" applyProtection="0"/>
    <xf numFmtId="0" fontId="14" fillId="0" borderId="0"/>
    <xf numFmtId="193" fontId="28" fillId="0" borderId="0" applyFont="0" applyFill="0" applyBorder="0" applyAlignment="0" applyProtection="0"/>
    <xf numFmtId="193" fontId="28" fillId="0" borderId="0" applyFont="0" applyFill="0" applyBorder="0" applyAlignment="0" applyProtection="0"/>
    <xf numFmtId="166" fontId="28" fillId="0" borderId="0" applyFont="0" applyFill="0" applyBorder="0" applyAlignment="0" applyProtection="0"/>
    <xf numFmtId="0" fontId="28" fillId="0" borderId="0"/>
    <xf numFmtId="43" fontId="2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6" fillId="0" borderId="0" applyFont="0" applyFill="0" applyBorder="0" applyAlignment="0" applyProtection="0"/>
    <xf numFmtId="40" fontId="69" fillId="0" borderId="0" applyFont="0" applyFill="0" applyBorder="0" applyAlignment="0" applyProtection="0"/>
    <xf numFmtId="166" fontId="126" fillId="0" borderId="0" applyFont="0" applyFill="0" applyBorder="0" applyAlignment="0" applyProtection="0"/>
    <xf numFmtId="43" fontId="26" fillId="0" borderId="0" applyFont="0" applyFill="0" applyBorder="0" applyAlignment="0" applyProtection="0"/>
    <xf numFmtId="166"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0"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3" fontId="28" fillId="0" borderId="0" applyFont="0" applyFill="0" applyBorder="0" applyAlignment="0" applyProtection="0"/>
    <xf numFmtId="43" fontId="151"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301" fontId="27" fillId="0" borderId="0" applyFill="0" applyBorder="0" applyAlignment="0" applyProtection="0"/>
    <xf numFmtId="43" fontId="28" fillId="0" borderId="0" applyFont="0" applyFill="0" applyBorder="0" applyAlignment="0" applyProtection="0"/>
    <xf numFmtId="219" fontId="28" fillId="0" borderId="0" applyFont="0" applyFill="0" applyBorder="0" applyAlignment="0" applyProtection="0"/>
    <xf numFmtId="310" fontId="23" fillId="0" borderId="0" applyFont="0" applyFill="0" applyBorder="0" applyAlignment="0" applyProtection="0"/>
    <xf numFmtId="43" fontId="26" fillId="0" borderId="0" applyFont="0" applyFill="0" applyBorder="0" applyAlignment="0" applyProtection="0"/>
    <xf numFmtId="41" fontId="93"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43" fontId="30" fillId="0" borderId="0" applyFont="0" applyFill="0" applyBorder="0" applyAlignment="0" applyProtection="0"/>
    <xf numFmtId="179" fontId="28" fillId="0" borderId="0" applyFont="0" applyFill="0" applyBorder="0" applyAlignment="0" applyProtection="0"/>
    <xf numFmtId="316" fontId="53" fillId="0" borderId="0" applyProtection="0"/>
    <xf numFmtId="316" fontId="53"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8" fillId="0" borderId="0"/>
    <xf numFmtId="195" fontId="26" fillId="0" borderId="0" applyFont="0" applyFill="0" applyBorder="0" applyAlignment="0" applyProtection="0"/>
    <xf numFmtId="195" fontId="26" fillId="0" borderId="0" applyFont="0" applyFill="0" applyBorder="0" applyAlignment="0" applyProtection="0"/>
    <xf numFmtId="185" fontId="26" fillId="0" borderId="0" applyFill="0" applyBorder="0" applyAlignment="0"/>
    <xf numFmtId="195" fontId="26" fillId="0" borderId="0" applyFont="0" applyFill="0" applyBorder="0" applyAlignment="0" applyProtection="0"/>
    <xf numFmtId="185" fontId="26" fillId="0" borderId="0" applyFill="0" applyBorder="0" applyAlignment="0"/>
    <xf numFmtId="195" fontId="28" fillId="0" borderId="0" applyFont="0" applyFill="0" applyBorder="0" applyAlignment="0" applyProtection="0"/>
    <xf numFmtId="195" fontId="26" fillId="0" borderId="0" applyFont="0" applyFill="0" applyBorder="0" applyAlignment="0" applyProtection="0"/>
    <xf numFmtId="185" fontId="26" fillId="0" borderId="0" applyFill="0" applyBorder="0" applyAlignment="0"/>
    <xf numFmtId="179" fontId="28" fillId="0" borderId="0" applyFont="0" applyFill="0" applyBorder="0" applyAlignment="0" applyProtection="0"/>
    <xf numFmtId="0"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66"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14"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14" fillId="0" borderId="0" applyFont="0" applyFill="0" applyBorder="0" applyAlignment="0" applyProtection="0"/>
    <xf numFmtId="179" fontId="28"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43" fontId="28" fillId="0" borderId="0" applyFont="0" applyFill="0" applyBorder="0" applyAlignment="0" applyProtection="0"/>
    <xf numFmtId="0" fontId="56" fillId="0" borderId="0"/>
    <xf numFmtId="195" fontId="26" fillId="0" borderId="0" applyFont="0" applyFill="0" applyBorder="0" applyAlignment="0" applyProtection="0"/>
    <xf numFmtId="43" fontId="28" fillId="0" borderId="0" applyFont="0" applyFill="0" applyBorder="0" applyAlignment="0" applyProtection="0"/>
    <xf numFmtId="195" fontId="26" fillId="0" borderId="0" applyFont="0" applyFill="0" applyBorder="0" applyAlignment="0" applyProtection="0"/>
    <xf numFmtId="179" fontId="26" fillId="0" borderId="0" applyFont="0" applyFill="0" applyBorder="0" applyAlignment="0" applyProtection="0"/>
    <xf numFmtId="179" fontId="53" fillId="0" borderId="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277" fontId="99" fillId="0" borderId="0" applyFont="0" applyFill="0" applyBorder="0" applyAlignment="0" applyProtection="0"/>
    <xf numFmtId="43" fontId="97" fillId="0" borderId="0" applyFont="0" applyFill="0" applyBorder="0" applyAlignment="0" applyProtection="0"/>
    <xf numFmtId="179" fontId="28" fillId="0" borderId="0" applyFont="0" applyFill="0" applyBorder="0" applyAlignment="0" applyProtection="0"/>
    <xf numFmtId="43" fontId="276" fillId="0" borderId="0" applyFont="0" applyFill="0" applyBorder="0" applyAlignment="0" applyProtection="0"/>
    <xf numFmtId="179" fontId="14" fillId="0" borderId="0" applyFont="0" applyFill="0" applyBorder="0" applyAlignment="0" applyProtection="0"/>
    <xf numFmtId="43" fontId="26" fillId="0" borderId="0" applyFont="0" applyFill="0" applyBorder="0" applyAlignment="0" applyProtection="0"/>
    <xf numFmtId="340" fontId="99"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340" fontId="99" fillId="0" borderId="0" applyFont="0" applyFill="0" applyBorder="0" applyAlignment="0" applyProtection="0"/>
    <xf numFmtId="43" fontId="14" fillId="0" borderId="0" applyFont="0" applyFill="0" applyBorder="0" applyAlignment="0" applyProtection="0"/>
    <xf numFmtId="43" fontId="97" fillId="0" borderId="0" applyFont="0" applyFill="0" applyBorder="0" applyAlignment="0" applyProtection="0"/>
    <xf numFmtId="43" fontId="211" fillId="0" borderId="0" applyFont="0" applyFill="0" applyBorder="0" applyAlignment="0" applyProtection="0"/>
    <xf numFmtId="166" fontId="28" fillId="0" borderId="0" applyFont="0" applyFill="0" applyBorder="0" applyAlignment="0" applyProtection="0"/>
    <xf numFmtId="217" fontId="60" fillId="0" borderId="0" applyFont="0" applyFill="0" applyBorder="0" applyAlignment="0" applyProtection="0"/>
    <xf numFmtId="43" fontId="97" fillId="0" borderId="0" applyFont="0" applyFill="0" applyBorder="0" applyAlignment="0" applyProtection="0"/>
    <xf numFmtId="43" fontId="276" fillId="0" borderId="0" applyFont="0" applyFill="0" applyBorder="0" applyAlignment="0" applyProtection="0"/>
    <xf numFmtId="0" fontId="28" fillId="0" borderId="0"/>
    <xf numFmtId="179" fontId="53" fillId="0" borderId="0" applyFont="0" applyFill="0" applyBorder="0" applyAlignment="0" applyProtection="0"/>
    <xf numFmtId="0" fontId="28" fillId="0" borderId="0"/>
    <xf numFmtId="43" fontId="15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71" fillId="0" borderId="0" applyFont="0" applyFill="0" applyBorder="0" applyAlignment="0" applyProtection="0"/>
    <xf numFmtId="0" fontId="28" fillId="0" borderId="0"/>
    <xf numFmtId="43" fontId="26" fillId="0" borderId="0" applyFont="0" applyFill="0" applyBorder="0" applyAlignment="0" applyProtection="0"/>
    <xf numFmtId="43" fontId="23" fillId="0" borderId="0" applyFont="0" applyFill="0" applyBorder="0" applyAlignment="0" applyProtection="0"/>
    <xf numFmtId="0" fontId="28" fillId="0" borderId="0"/>
    <xf numFmtId="43" fontId="26" fillId="0" borderId="0" applyFont="0" applyFill="0" applyBorder="0" applyAlignment="0" applyProtection="0"/>
    <xf numFmtId="43" fontId="26" fillId="0" borderId="0" applyFont="0" applyFill="0" applyBorder="0" applyAlignment="0" applyProtection="0"/>
    <xf numFmtId="0" fontId="28" fillId="0" borderId="0"/>
    <xf numFmtId="0" fontId="28" fillId="0" borderId="0"/>
    <xf numFmtId="0" fontId="28" fillId="0" borderId="0"/>
    <xf numFmtId="0" fontId="28" fillId="0" borderId="0"/>
    <xf numFmtId="173"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71" fillId="0" borderId="0" applyFont="0" applyFill="0" applyBorder="0" applyAlignment="0" applyProtection="0"/>
    <xf numFmtId="283" fontId="58" fillId="0" borderId="4">
      <alignment horizontal="right" vertical="center"/>
    </xf>
    <xf numFmtId="43" fontId="71" fillId="0" borderId="0" applyFont="0" applyFill="0" applyBorder="0" applyAlignment="0" applyProtection="0"/>
    <xf numFmtId="0" fontId="28" fillId="0" borderId="0"/>
    <xf numFmtId="0" fontId="28" fillId="0" borderId="0"/>
    <xf numFmtId="0" fontId="28" fillId="0" borderId="0"/>
    <xf numFmtId="0" fontId="28" fillId="0" borderId="0"/>
    <xf numFmtId="43" fontId="26" fillId="0" borderId="0" applyFont="0" applyFill="0" applyBorder="0" applyAlignment="0" applyProtection="0"/>
    <xf numFmtId="43" fontId="126" fillId="0" borderId="0" applyFont="0" applyFill="0" applyBorder="0" applyAlignment="0" applyProtection="0"/>
    <xf numFmtId="43" fontId="26" fillId="0" borderId="0" applyFont="0" applyFill="0" applyBorder="0" applyAlignment="0" applyProtection="0"/>
    <xf numFmtId="301" fontId="27" fillId="0" borderId="0" applyFill="0" applyBorder="0" applyAlignment="0" applyProtection="0"/>
    <xf numFmtId="43" fontId="28" fillId="0" borderId="0" applyFont="0" applyFill="0" applyBorder="0" applyAlignment="0" applyProtection="0"/>
    <xf numFmtId="301" fontId="27"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7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298" fontId="58" fillId="0" borderId="0" applyFont="0" applyFill="0" applyBorder="0" applyAlignment="0" applyProtection="0"/>
    <xf numFmtId="0" fontId="28" fillId="0" borderId="0"/>
    <xf numFmtId="271" fontId="28" fillId="0" borderId="0" applyFont="0" applyFill="0" applyBorder="0" applyAlignment="0" applyProtection="0"/>
    <xf numFmtId="0" fontId="28" fillId="0" borderId="0"/>
    <xf numFmtId="0" fontId="28" fillId="0" borderId="0"/>
    <xf numFmtId="0" fontId="28" fillId="0" borderId="0"/>
    <xf numFmtId="43" fontId="151" fillId="0" borderId="0" applyFont="0" applyFill="0" applyBorder="0" applyAlignment="0" applyProtection="0"/>
    <xf numFmtId="205"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04"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53"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187" fontId="35" fillId="0" borderId="4">
      <alignment horizontal="right" vertical="center"/>
    </xf>
    <xf numFmtId="3" fontId="26" fillId="0" borderId="0" applyFont="0" applyFill="0" applyBorder="0" applyAlignment="0" applyProtection="0"/>
    <xf numFmtId="3" fontId="26" fillId="0" borderId="0" applyFont="0" applyFill="0" applyBorder="0" applyAlignment="0" applyProtection="0"/>
    <xf numFmtId="0" fontId="254" fillId="0" borderId="0" applyNumberFormat="0" applyFill="0" applyBorder="0" applyAlignment="0" applyProtection="0"/>
    <xf numFmtId="0" fontId="230" fillId="0" borderId="0">
      <alignment horizontal="center"/>
    </xf>
    <xf numFmtId="206" fontId="255" fillId="0" borderId="0" applyFont="0" applyFill="0" applyBorder="0" applyAlignment="0" applyProtection="0"/>
    <xf numFmtId="267" fontId="71" fillId="0" borderId="0" applyFill="0" applyBorder="0" applyProtection="0"/>
    <xf numFmtId="267" fontId="71" fillId="0" borderId="11" applyFill="0" applyProtection="0"/>
    <xf numFmtId="0" fontId="14" fillId="0" borderId="0"/>
    <xf numFmtId="267" fontId="71" fillId="0" borderId="11" applyFill="0" applyProtection="0"/>
    <xf numFmtId="0" fontId="28" fillId="0" borderId="0"/>
    <xf numFmtId="267" fontId="71" fillId="0" borderId="11" applyFill="0" applyProtection="0"/>
    <xf numFmtId="0" fontId="26" fillId="0" borderId="0"/>
    <xf numFmtId="267" fontId="71" fillId="0" borderId="11" applyFill="0" applyProtection="0"/>
    <xf numFmtId="0" fontId="130" fillId="0" borderId="0"/>
    <xf numFmtId="267" fontId="71" fillId="0" borderId="11" applyFill="0" applyProtection="0"/>
    <xf numFmtId="267" fontId="71" fillId="0" borderId="27" applyFill="0" applyProtection="0"/>
    <xf numFmtId="267" fontId="71" fillId="0" borderId="27" applyFill="0" applyProtection="0"/>
    <xf numFmtId="292" fontId="35" fillId="0" borderId="0" applyFont="0" applyFill="0" applyBorder="0" applyAlignment="0" applyProtection="0"/>
    <xf numFmtId="357" fontId="69" fillId="0" borderId="0" applyFill="0" applyBorder="0" applyAlignment="0" applyProtection="0"/>
    <xf numFmtId="272" fontId="69" fillId="0" borderId="0" applyFill="0" applyBorder="0" applyAlignment="0" applyProtection="0"/>
    <xf numFmtId="317" fontId="192" fillId="0" borderId="0">
      <protection locked="0"/>
    </xf>
    <xf numFmtId="289" fontId="142" fillId="0" borderId="12">
      <protection locked="0"/>
    </xf>
    <xf numFmtId="289" fontId="142" fillId="0" borderId="12">
      <protection locked="0"/>
    </xf>
    <xf numFmtId="341" fontId="192" fillId="0" borderId="0">
      <protection locked="0"/>
    </xf>
    <xf numFmtId="341" fontId="192" fillId="0" borderId="0">
      <protection locked="0"/>
    </xf>
    <xf numFmtId="171" fontId="135" fillId="0" borderId="16"/>
    <xf numFmtId="358" fontId="135" fillId="0" borderId="16"/>
    <xf numFmtId="229"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64" fontId="28" fillId="0" borderId="0" applyFont="0" applyFill="0" applyBorder="0" applyAlignment="0" applyProtection="0"/>
    <xf numFmtId="328" fontId="199"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331" fontId="81" fillId="0" borderId="0" applyFont="0" applyFill="0" applyBorder="0" applyAlignment="0" applyProtection="0"/>
    <xf numFmtId="168" fontId="81" fillId="0" borderId="0" applyFont="0" applyFill="0" applyBorder="0" applyAlignment="0" applyProtection="0"/>
    <xf numFmtId="224" fontId="81" fillId="0" borderId="0" applyFont="0" applyFill="0" applyBorder="0" applyAlignment="0" applyProtection="0"/>
    <xf numFmtId="350" fontId="81" fillId="0" borderId="0" applyFont="0" applyFill="0" applyBorder="0" applyAlignment="0" applyProtection="0"/>
    <xf numFmtId="279" fontId="53" fillId="0" borderId="0" applyFont="0" applyFill="0" applyBorder="0" applyAlignment="0" applyProtection="0"/>
    <xf numFmtId="359" fontId="81" fillId="0" borderId="0" applyFont="0" applyFill="0" applyBorder="0" applyAlignment="0" applyProtection="0"/>
    <xf numFmtId="44" fontId="28"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44" fontId="23" fillId="0" borderId="0" applyFont="0" applyFill="0" applyBorder="0" applyAlignment="0" applyProtection="0"/>
    <xf numFmtId="35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18" fontId="30"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applyProtection="0"/>
    <xf numFmtId="172" fontId="26" fillId="0" borderId="0"/>
    <xf numFmtId="172" fontId="26" fillId="0" borderId="0"/>
    <xf numFmtId="172" fontId="26" fillId="0" borderId="0"/>
    <xf numFmtId="172" fontId="26" fillId="0" borderId="0"/>
    <xf numFmtId="172" fontId="26" fillId="0" borderId="0"/>
    <xf numFmtId="253" fontId="94" fillId="0" borderId="3"/>
    <xf numFmtId="253" fontId="94" fillId="0" borderId="3"/>
    <xf numFmtId="253" fontId="94" fillId="0" borderId="3"/>
    <xf numFmtId="253" fontId="94" fillId="0" borderId="3"/>
    <xf numFmtId="253" fontId="94" fillId="0" borderId="3"/>
    <xf numFmtId="253" fontId="94" fillId="0" borderId="3"/>
    <xf numFmtId="253" fontId="94" fillId="0" borderId="3"/>
    <xf numFmtId="253" fontId="94" fillId="0" borderId="3"/>
    <xf numFmtId="253" fontId="94" fillId="0" borderId="3"/>
    <xf numFmtId="253" fontId="94" fillId="0" borderId="3"/>
    <xf numFmtId="0" fontId="14" fillId="0" borderId="0"/>
    <xf numFmtId="253" fontId="94" fillId="0" borderId="3"/>
    <xf numFmtId="253" fontId="94" fillId="0" borderId="3"/>
    <xf numFmtId="0" fontId="256" fillId="45" borderId="50" applyNumberFormat="0" applyAlignment="0" applyProtection="0"/>
    <xf numFmtId="205" fontId="102" fillId="0" borderId="0" applyFont="0" applyFill="0" applyBorder="0" applyAlignment="0" applyProtection="0"/>
    <xf numFmtId="338" fontId="216" fillId="0" borderId="16">
      <alignment horizontal="center"/>
      <protection hidden="1"/>
    </xf>
    <xf numFmtId="0" fontId="26" fillId="0" borderId="0" applyFont="0" applyFill="0" applyBorder="0" applyAlignment="0" applyProtection="0"/>
    <xf numFmtId="0" fontId="26" fillId="0" borderId="0" applyFont="0" applyFill="0" applyBorder="0" applyAlignment="0" applyProtection="0"/>
    <xf numFmtId="0" fontId="53"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90" fillId="0" borderId="0" applyFill="0" applyBorder="0" applyAlignment="0"/>
    <xf numFmtId="0" fontId="26" fillId="0" borderId="0" applyFont="0" applyFill="0" applyBorder="0" applyAlignment="0" applyProtection="0"/>
    <xf numFmtId="43" fontId="21" fillId="0" borderId="0" applyFont="0" applyFill="0" applyBorder="0" applyAlignment="0" applyProtection="0"/>
    <xf numFmtId="43" fontId="161" fillId="0" borderId="0" applyFont="0" applyFill="0" applyBorder="0" applyAlignment="0" applyProtection="0"/>
    <xf numFmtId="295" fontId="71" fillId="0" borderId="11" applyFill="0" applyProtection="0"/>
    <xf numFmtId="295" fontId="71" fillId="0" borderId="27" applyFill="0" applyProtection="0"/>
    <xf numFmtId="295" fontId="71" fillId="0" borderId="27" applyFill="0" applyProtection="0"/>
    <xf numFmtId="43" fontId="68" fillId="0" borderId="0" applyFont="0" applyFill="0" applyBorder="0" applyAlignment="0" applyProtection="0"/>
    <xf numFmtId="295" fontId="71" fillId="0" borderId="27" applyFill="0" applyProtection="0"/>
    <xf numFmtId="49" fontId="66" fillId="0" borderId="0" applyFill="0" applyBorder="0" applyAlignment="0"/>
    <xf numFmtId="295" fontId="71" fillId="0" borderId="27" applyFill="0" applyProtection="0"/>
    <xf numFmtId="0" fontId="58" fillId="0" borderId="0" applyFill="0" applyBorder="0" applyAlignment="0"/>
    <xf numFmtId="295" fontId="71" fillId="0" borderId="27" applyFill="0" applyProtection="0"/>
    <xf numFmtId="299" fontId="24" fillId="0" borderId="0" applyFill="0" applyBorder="0" applyProtection="0">
      <alignment vertical="center"/>
    </xf>
    <xf numFmtId="255" fontId="26" fillId="0" borderId="25">
      <alignment vertical="center"/>
    </xf>
    <xf numFmtId="184" fontId="26" fillId="0" borderId="0" applyFill="0" applyBorder="0" applyAlignment="0"/>
    <xf numFmtId="255" fontId="26" fillId="0" borderId="25">
      <alignment vertical="center"/>
    </xf>
    <xf numFmtId="184" fontId="26" fillId="0" borderId="0" applyFill="0" applyBorder="0" applyAlignment="0"/>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55" fontId="26" fillId="0" borderId="25">
      <alignment vertical="center"/>
    </xf>
    <xf numFmtId="203" fontId="39" fillId="0" borderId="2"/>
    <xf numFmtId="203" fontId="39" fillId="0" borderId="2"/>
    <xf numFmtId="203" fontId="39" fillId="0" borderId="2"/>
    <xf numFmtId="203" fontId="39" fillId="0" borderId="2"/>
    <xf numFmtId="203" fontId="39" fillId="0" borderId="2"/>
    <xf numFmtId="221" fontId="35" fillId="0" borderId="0" applyFont="0" applyFill="0" applyBorder="0" applyAlignment="0" applyProtection="0"/>
    <xf numFmtId="240" fontId="32" fillId="0" borderId="4">
      <alignment horizontal="right" vertical="center"/>
    </xf>
    <xf numFmtId="213" fontId="26" fillId="0" borderId="0"/>
    <xf numFmtId="213" fontId="26" fillId="0" borderId="0"/>
    <xf numFmtId="213" fontId="26" fillId="0" borderId="0"/>
    <xf numFmtId="213" fontId="26" fillId="0" borderId="0"/>
    <xf numFmtId="213" fontId="26" fillId="0" borderId="0"/>
    <xf numFmtId="223" fontId="58" fillId="0" borderId="4">
      <alignment horizontal="right" vertical="center"/>
    </xf>
    <xf numFmtId="213" fontId="26" fillId="0" borderId="0"/>
    <xf numFmtId="213" fontId="26" fillId="0" borderId="0"/>
    <xf numFmtId="213" fontId="26" fillId="0" borderId="0"/>
    <xf numFmtId="213" fontId="26" fillId="0" borderId="0"/>
    <xf numFmtId="213" fontId="26" fillId="0" borderId="0" applyProtection="0"/>
    <xf numFmtId="213" fontId="26" fillId="0" borderId="0"/>
    <xf numFmtId="213" fontId="26" fillId="0" borderId="0"/>
    <xf numFmtId="213" fontId="26" fillId="0" borderId="0"/>
    <xf numFmtId="213" fontId="26" fillId="0" borderId="0"/>
    <xf numFmtId="213" fontId="26" fillId="0" borderId="0"/>
    <xf numFmtId="254" fontId="39" fillId="0" borderId="0"/>
    <xf numFmtId="41" fontId="68" fillId="0" borderId="0" applyFont="0" applyFill="0" applyBorder="0" applyAlignment="0" applyProtection="0"/>
    <xf numFmtId="250" fontId="68" fillId="0" borderId="0" applyFont="0" applyFill="0" applyBorder="0" applyAlignment="0" applyProtection="0"/>
    <xf numFmtId="250" fontId="68" fillId="0" borderId="0" applyFont="0" applyFill="0" applyBorder="0" applyAlignment="0" applyProtection="0"/>
    <xf numFmtId="250" fontId="68" fillId="0" borderId="0" applyFont="0" applyFill="0" applyBorder="0" applyAlignment="0" applyProtection="0"/>
    <xf numFmtId="250" fontId="68" fillId="0" borderId="0" applyFont="0" applyFill="0" applyBorder="0" applyAlignment="0" applyProtection="0"/>
    <xf numFmtId="250" fontId="68" fillId="0" borderId="0" applyFont="0" applyFill="0" applyBorder="0" applyAlignment="0" applyProtection="0"/>
    <xf numFmtId="38" fontId="34" fillId="10" borderId="0" applyNumberFormat="0" applyBorder="0" applyAlignment="0" applyProtection="0"/>
    <xf numFmtId="250" fontId="68" fillId="0" borderId="0" applyFont="0" applyFill="0" applyBorder="0" applyAlignment="0" applyProtection="0"/>
    <xf numFmtId="298" fontId="58" fillId="0" borderId="0" applyFont="0" applyFill="0" applyBorder="0" applyAlignment="0" applyProtection="0"/>
    <xf numFmtId="41" fontId="93" fillId="0" borderId="0" applyFont="0" applyFill="0" applyBorder="0" applyAlignment="0" applyProtection="0"/>
    <xf numFmtId="298" fontId="58" fillId="0" borderId="0" applyFont="0" applyFill="0" applyBorder="0" applyAlignment="0" applyProtection="0"/>
    <xf numFmtId="298" fontId="58" fillId="0" borderId="0" applyFont="0" applyFill="0" applyBorder="0" applyAlignment="0" applyProtection="0"/>
    <xf numFmtId="192" fontId="68" fillId="0" borderId="0" applyFont="0" applyFill="0" applyBorder="0" applyAlignment="0" applyProtection="0"/>
    <xf numFmtId="352" fontId="30" fillId="0" borderId="0" applyFont="0" applyFill="0" applyBorder="0" applyAlignment="0" applyProtection="0"/>
    <xf numFmtId="303" fontId="30"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9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1" fontId="68" fillId="0" borderId="0" applyFont="0" applyFill="0" applyBorder="0" applyAlignment="0" applyProtection="0"/>
    <xf numFmtId="192" fontId="68" fillId="0" borderId="0" applyFont="0" applyFill="0" applyBorder="0" applyAlignment="0" applyProtection="0"/>
    <xf numFmtId="41" fontId="68" fillId="0" borderId="0" applyFont="0" applyFill="0" applyBorder="0" applyAlignment="0" applyProtection="0"/>
    <xf numFmtId="192"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79" fontId="68" fillId="0" borderId="0" applyFont="0" applyFill="0" applyBorder="0" applyAlignment="0" applyProtection="0"/>
    <xf numFmtId="43"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43" fontId="93"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79" fontId="68" fillId="0" borderId="0" applyFont="0" applyFill="0" applyBorder="0" applyAlignment="0" applyProtection="0"/>
    <xf numFmtId="244" fontId="5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79" fontId="68" fillId="0" borderId="0" applyFont="0" applyFill="0" applyBorder="0" applyAlignment="0" applyProtection="0"/>
    <xf numFmtId="166" fontId="68" fillId="0" borderId="0" applyFont="0" applyFill="0" applyBorder="0" applyAlignment="0" applyProtection="0"/>
    <xf numFmtId="3" fontId="30" fillId="0" borderId="0" applyFont="0" applyBorder="0" applyAlignment="0"/>
    <xf numFmtId="3" fontId="69" fillId="0" borderId="0" applyBorder="0" applyAlignment="0"/>
    <xf numFmtId="0" fontId="58" fillId="0" borderId="0" applyFill="0" applyBorder="0" applyAlignment="0"/>
    <xf numFmtId="184" fontId="26" fillId="0" borderId="0" applyFill="0" applyBorder="0" applyAlignment="0"/>
    <xf numFmtId="314" fontId="26" fillId="0" borderId="0" applyFill="0" applyBorder="0" applyAlignment="0"/>
    <xf numFmtId="184" fontId="26" fillId="0" borderId="0" applyFill="0" applyBorder="0" applyAlignment="0"/>
    <xf numFmtId="314" fontId="26" fillId="0" borderId="0" applyFill="0" applyBorder="0" applyAlignment="0"/>
    <xf numFmtId="184" fontId="26" fillId="0" borderId="0" applyFill="0" applyBorder="0" applyAlignment="0"/>
    <xf numFmtId="314" fontId="26" fillId="0" borderId="0" applyFill="0" applyBorder="0" applyAlignment="0"/>
    <xf numFmtId="184" fontId="26" fillId="0" borderId="0" applyFill="0" applyBorder="0" applyAlignment="0"/>
    <xf numFmtId="314" fontId="26" fillId="0" borderId="0" applyFill="0" applyBorder="0" applyAlignment="0"/>
    <xf numFmtId="184" fontId="26" fillId="0" borderId="0" applyFill="0" applyBorder="0" applyAlignment="0"/>
    <xf numFmtId="31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266" fontId="107"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0" fontId="78" fillId="15" borderId="19" applyNumberFormat="0" applyAlignment="0" applyProtection="0"/>
    <xf numFmtId="271" fontId="107"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346" fontId="107"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0" fontId="208" fillId="0" borderId="0" applyNumberFormat="0" applyAlignment="0">
      <alignment horizontal="left"/>
    </xf>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0" fontId="257" fillId="0" borderId="0" applyNumberFormat="0" applyFill="0" applyBorder="0" applyAlignment="0" applyProtection="0"/>
    <xf numFmtId="314" fontId="26" fillId="0" borderId="0" applyFill="0" applyBorder="0" applyAlignment="0"/>
    <xf numFmtId="3" fontId="69" fillId="0" borderId="0" applyBorder="0" applyAlignment="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53" fillId="0" borderId="0" applyProtection="0"/>
    <xf numFmtId="2" fontId="26" fillId="0" borderId="0" applyFont="0" applyFill="0" applyBorder="0" applyAlignment="0" applyProtection="0"/>
    <xf numFmtId="2" fontId="26" fillId="0" borderId="0" applyFont="0" applyFill="0" applyBorder="0" applyAlignment="0" applyProtection="0"/>
    <xf numFmtId="0" fontId="129" fillId="0" borderId="0" applyNumberFormat="0" applyFill="0" applyBorder="0" applyAlignment="0" applyProtection="0"/>
    <xf numFmtId="0" fontId="149" fillId="0" borderId="0" applyNumberFormat="0" applyFill="0" applyBorder="0" applyProtection="0">
      <alignment vertical="center"/>
    </xf>
    <xf numFmtId="0" fontId="55" fillId="0" borderId="0" applyNumberFormat="0" applyFill="0" applyBorder="0" applyAlignment="0" applyProtection="0"/>
    <xf numFmtId="0" fontId="258" fillId="0" borderId="0" applyNumberFormat="0" applyFill="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10"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 fontId="30" fillId="52" borderId="49">
      <alignment horizontal="right" vertical="top" wrapText="1"/>
    </xf>
    <xf numFmtId="0" fontId="106" fillId="0" borderId="26" applyNumberFormat="0" applyFill="0" applyBorder="0" applyAlignment="0" applyProtection="0">
      <alignment horizontal="center" vertical="center"/>
    </xf>
    <xf numFmtId="0" fontId="190" fillId="0" borderId="0" applyNumberFormat="0" applyFont="0" applyBorder="0" applyAlignment="0">
      <alignment horizontal="left" vertical="center"/>
    </xf>
    <xf numFmtId="0" fontId="26" fillId="0" borderId="0"/>
    <xf numFmtId="0" fontId="224" fillId="47" borderId="0"/>
    <xf numFmtId="0" fontId="85" fillId="0" borderId="44" applyNumberFormat="0" applyAlignment="0" applyProtection="0">
      <alignment horizontal="left" vertical="center"/>
    </xf>
    <xf numFmtId="0" fontId="85" fillId="0" borderId="44" applyNumberFormat="0" applyAlignment="0" applyProtection="0">
      <alignment horizontal="left" vertical="center"/>
    </xf>
    <xf numFmtId="0" fontId="26" fillId="0" borderId="0"/>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169" fillId="0" borderId="40" applyNumberFormat="0" applyFill="0" applyAlignment="0" applyProtection="0"/>
    <xf numFmtId="0" fontId="165" fillId="0" borderId="38" applyNumberFormat="0" applyFill="0" applyAlignment="0" applyProtection="0"/>
    <xf numFmtId="0" fontId="103" fillId="0" borderId="53" applyNumberFormat="0" applyFill="0" applyAlignment="0" applyProtection="0"/>
    <xf numFmtId="0" fontId="103" fillId="0" borderId="0" applyNumberFormat="0" applyFill="0" applyBorder="0" applyAlignment="0" applyProtection="0"/>
    <xf numFmtId="0" fontId="111" fillId="0" borderId="0" applyFill="0" applyAlignment="0" applyProtection="0">
      <protection locked="0"/>
    </xf>
    <xf numFmtId="0" fontId="259" fillId="0" borderId="0" applyProtection="0"/>
    <xf numFmtId="0" fontId="26" fillId="0" borderId="0"/>
    <xf numFmtId="0" fontId="26" fillId="0" borderId="0"/>
    <xf numFmtId="0" fontId="166" fillId="0" borderId="0">
      <alignment horizontal="center"/>
    </xf>
    <xf numFmtId="0" fontId="246" fillId="0" borderId="30">
      <alignment horizontal="center"/>
    </xf>
    <xf numFmtId="5" fontId="104" fillId="19" borderId="2" applyNumberFormat="0" applyAlignment="0">
      <alignment horizontal="left" vertical="top"/>
    </xf>
    <xf numFmtId="5" fontId="104" fillId="19" borderId="2" applyNumberFormat="0" applyAlignment="0">
      <alignment horizontal="left" vertical="top"/>
    </xf>
    <xf numFmtId="5" fontId="104" fillId="19" borderId="2" applyNumberFormat="0" applyAlignment="0">
      <alignment horizontal="left" vertical="top"/>
    </xf>
    <xf numFmtId="5" fontId="104" fillId="19" borderId="2" applyNumberFormat="0" applyAlignment="0">
      <alignment horizontal="left" vertical="top"/>
    </xf>
    <xf numFmtId="186" fontId="104" fillId="19" borderId="2" applyNumberFormat="0" applyAlignment="0">
      <alignment horizontal="left" vertical="top"/>
    </xf>
    <xf numFmtId="198" fontId="30" fillId="0" borderId="4">
      <alignment horizontal="right" vertical="center"/>
    </xf>
    <xf numFmtId="5" fontId="104" fillId="19" borderId="2" applyNumberFormat="0" applyAlignment="0">
      <alignment horizontal="left" vertical="top"/>
    </xf>
    <xf numFmtId="5" fontId="104" fillId="19" borderId="2" applyNumberFormat="0" applyAlignment="0">
      <alignment horizontal="left" vertical="top"/>
    </xf>
    <xf numFmtId="5" fontId="104" fillId="19" borderId="2" applyNumberFormat="0" applyAlignment="0">
      <alignment horizontal="left" vertical="top"/>
    </xf>
    <xf numFmtId="5" fontId="104" fillId="19" borderId="2" applyNumberFormat="0" applyAlignment="0">
      <alignment horizontal="left" vertical="top"/>
    </xf>
    <xf numFmtId="49" fontId="162" fillId="0" borderId="2">
      <alignment vertical="center"/>
    </xf>
    <xf numFmtId="49" fontId="162" fillId="0" borderId="2">
      <alignment vertical="center"/>
    </xf>
    <xf numFmtId="49" fontId="162" fillId="0" borderId="2">
      <alignment vertical="center"/>
    </xf>
    <xf numFmtId="49" fontId="162" fillId="0" borderId="2">
      <alignment vertical="center"/>
    </xf>
    <xf numFmtId="0" fontId="196" fillId="0" borderId="0" applyFont="0" applyFill="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26" fillId="0" borderId="0" applyFont="0" applyFill="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41" fontId="32" fillId="0" borderId="0" applyFont="0" applyFill="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0" fontId="30" fillId="0" borderId="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86" fillId="0" borderId="0" applyNumberFormat="0" applyFill="0" applyBorder="0" applyAlignment="0" applyProtection="0"/>
    <xf numFmtId="0" fontId="86" fillId="0" borderId="0" applyNumberFormat="0" applyFill="0" applyBorder="0" applyAlignment="0" applyProtection="0">
      <alignment vertical="top"/>
      <protection locked="0"/>
    </xf>
    <xf numFmtId="0" fontId="69" fillId="0" borderId="0"/>
    <xf numFmtId="0" fontId="16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217" fontId="30" fillId="0" borderId="4">
      <alignment horizontal="right" vertical="center"/>
    </xf>
    <xf numFmtId="0" fontId="86" fillId="0" borderId="0" applyNumberFormat="0" applyFill="0" applyBorder="0" applyAlignment="0" applyProtection="0">
      <alignment vertical="top"/>
      <protection locked="0"/>
    </xf>
    <xf numFmtId="193" fontId="30" fillId="44" borderId="49">
      <alignment vertical="top" wrapText="1"/>
    </xf>
    <xf numFmtId="192" fontId="30" fillId="0" borderId="0" applyFont="0" applyFill="0" applyBorder="0" applyAlignment="0" applyProtection="0"/>
    <xf numFmtId="0" fontId="30" fillId="0" borderId="0"/>
    <xf numFmtId="0" fontId="62" fillId="0" borderId="32">
      <alignment horizontal="centerContinuous"/>
    </xf>
    <xf numFmtId="0" fontId="62" fillId="0" borderId="32">
      <alignment horizontal="centerContinuous"/>
    </xf>
    <xf numFmtId="0" fontId="62" fillId="0" borderId="32">
      <alignment horizontal="centerContinuous"/>
    </xf>
    <xf numFmtId="0" fontId="62" fillId="0" borderId="32">
      <alignment horizontal="centerContinuous"/>
    </xf>
    <xf numFmtId="0" fontId="62" fillId="0" borderId="32">
      <alignment horizontal="centerContinuous"/>
    </xf>
    <xf numFmtId="0" fontId="69" fillId="0" borderId="0"/>
    <xf numFmtId="0" fontId="23" fillId="0" borderId="0"/>
    <xf numFmtId="0" fontId="123" fillId="0" borderId="0"/>
    <xf numFmtId="0" fontId="71" fillId="0" borderId="0" applyNumberFormat="0" applyFont="0" applyFill="0" applyBorder="0" applyProtection="0">
      <alignment horizontal="left" vertical="center"/>
    </xf>
    <xf numFmtId="0" fontId="26" fillId="0" borderId="0"/>
    <xf numFmtId="0" fontId="58"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266" fontId="107"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346" fontId="107"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170" fontId="26" fillId="0" borderId="0" applyFill="0" applyBorder="0" applyAlignment="0"/>
    <xf numFmtId="266" fontId="107" fillId="0" borderId="0" applyFill="0" applyBorder="0" applyAlignment="0"/>
    <xf numFmtId="185" fontId="26" fillId="0" borderId="0" applyFill="0" applyBorder="0" applyAlignment="0"/>
    <xf numFmtId="3" fontId="260" fillId="0" borderId="8" applyNumberFormat="0" applyAlignment="0">
      <alignment horizontal="center" vertical="center"/>
    </xf>
    <xf numFmtId="3" fontId="61" fillId="0" borderId="8" applyNumberFormat="0" applyAlignment="0">
      <alignment horizontal="center" vertical="center"/>
    </xf>
    <xf numFmtId="3" fontId="104" fillId="0" borderId="8" applyNumberFormat="0" applyAlignment="0">
      <alignment horizontal="center" vertical="center"/>
    </xf>
    <xf numFmtId="171" fontId="34" fillId="0" borderId="17" applyFont="0"/>
    <xf numFmtId="3" fontId="26" fillId="0" borderId="31"/>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4" fontId="107" fillId="0" borderId="0" applyFont="0" applyFill="0" applyBorder="0" applyAlignment="0" applyProtection="0"/>
    <xf numFmtId="38" fontId="69" fillId="0" borderId="0" applyFont="0" applyFill="0" applyBorder="0" applyAlignment="0" applyProtection="0"/>
    <xf numFmtId="179" fontId="58" fillId="0" borderId="0" applyFont="0" applyFill="0" applyBorder="0" applyAlignment="0" applyProtection="0"/>
    <xf numFmtId="0" fontId="235" fillId="0" borderId="30"/>
    <xf numFmtId="360" fontId="25" fillId="0" borderId="0" applyFont="0" applyFill="0" applyBorder="0" applyAlignment="0" applyProtection="0"/>
    <xf numFmtId="268" fontId="58" fillId="0" borderId="0" applyFont="0" applyFill="0" applyBorder="0" applyAlignment="0" applyProtection="0"/>
    <xf numFmtId="0" fontId="26" fillId="0" borderId="0"/>
    <xf numFmtId="0" fontId="123" fillId="0" borderId="0" applyNumberFormat="0" applyFont="0" applyFill="0" applyAlignment="0"/>
    <xf numFmtId="0" fontId="123" fillId="0" borderId="0" applyNumberFormat="0" applyFont="0" applyFill="0" applyAlignment="0"/>
    <xf numFmtId="0" fontId="26" fillId="0" borderId="0"/>
    <xf numFmtId="0" fontId="28" fillId="0" borderId="0"/>
    <xf numFmtId="0" fontId="28" fillId="0" borderId="0" applyNumberFormat="0" applyFill="0" applyAlignment="0"/>
    <xf numFmtId="234" fontId="32" fillId="0" borderId="0" applyFont="0" applyFill="0" applyBorder="0" applyAlignment="0" applyProtection="0"/>
    <xf numFmtId="181" fontId="50" fillId="0" borderId="0" applyFont="0" applyFill="0" applyBorder="0" applyAlignment="0" applyProtection="0"/>
    <xf numFmtId="0" fontId="28" fillId="0" borderId="0" applyNumberFormat="0" applyFill="0" applyAlignment="0"/>
    <xf numFmtId="0" fontId="26" fillId="0" borderId="0"/>
    <xf numFmtId="0" fontId="26" fillId="0" borderId="0"/>
    <xf numFmtId="0" fontId="28" fillId="0" borderId="0" applyNumberFormat="0" applyFill="0" applyAlignment="0"/>
    <xf numFmtId="0" fontId="28" fillId="0" borderId="0" applyNumberFormat="0" applyFill="0" applyAlignment="0"/>
    <xf numFmtId="0" fontId="26" fillId="0" borderId="0"/>
    <xf numFmtId="0" fontId="26" fillId="0" borderId="0"/>
    <xf numFmtId="0" fontId="28" fillId="0" borderId="0" applyNumberFormat="0" applyFill="0" applyAlignment="0"/>
    <xf numFmtId="0" fontId="26" fillId="0" borderId="0"/>
    <xf numFmtId="0" fontId="14" fillId="0" borderId="0"/>
    <xf numFmtId="0" fontId="28" fillId="0" borderId="0" applyNumberFormat="0" applyFill="0" applyAlignment="0"/>
    <xf numFmtId="0" fontId="26" fillId="0" borderId="0"/>
    <xf numFmtId="0" fontId="26" fillId="0" borderId="0" applyNumberFormat="0" applyFill="0" applyAlignment="0"/>
    <xf numFmtId="0" fontId="26" fillId="0" borderId="0"/>
    <xf numFmtId="0" fontId="24" fillId="0" borderId="0" applyNumberFormat="0" applyFill="0" applyAlignment="0"/>
    <xf numFmtId="0" fontId="26" fillId="0" borderId="0" applyNumberFormat="0" applyFill="0" applyAlignment="0"/>
    <xf numFmtId="0" fontId="123" fillId="0" borderId="0" applyNumberFormat="0" applyFont="0" applyFill="0" applyAlignment="0"/>
    <xf numFmtId="0" fontId="26" fillId="0" borderId="0"/>
    <xf numFmtId="0" fontId="24" fillId="0" borderId="0" applyNumberFormat="0" applyFill="0" applyAlignment="0"/>
    <xf numFmtId="0" fontId="26" fillId="0" borderId="0"/>
    <xf numFmtId="0" fontId="26" fillId="0" borderId="0"/>
    <xf numFmtId="0" fontId="71" fillId="0" borderId="0"/>
    <xf numFmtId="0" fontId="26" fillId="0" borderId="0"/>
    <xf numFmtId="37" fontId="89" fillId="0" borderId="0"/>
    <xf numFmtId="37" fontId="89" fillId="0" borderId="0"/>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3" fillId="0" borderId="0">
      <alignment vertic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6" fillId="0" borderId="0"/>
    <xf numFmtId="0" fontId="26" fillId="0" borderId="0"/>
    <xf numFmtId="0" fontId="26" fillId="0" borderId="0"/>
    <xf numFmtId="0" fontId="30" fillId="0" borderId="0"/>
    <xf numFmtId="0" fontId="138" fillId="0" borderId="0"/>
    <xf numFmtId="0" fontId="28"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61" fillId="0" borderId="0"/>
    <xf numFmtId="0" fontId="26" fillId="0" borderId="0"/>
    <xf numFmtId="0" fontId="79" fillId="0" borderId="0"/>
    <xf numFmtId="265" fontId="102" fillId="0" borderId="4">
      <alignment horizontal="right" vertical="center"/>
    </xf>
    <xf numFmtId="0" fontId="58" fillId="0" borderId="0"/>
    <xf numFmtId="0" fontId="14" fillId="0" borderId="0"/>
    <xf numFmtId="0" fontId="26" fillId="0" borderId="0"/>
    <xf numFmtId="0" fontId="26"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02" fillId="0" borderId="0"/>
    <xf numFmtId="0" fontId="28" fillId="0" borderId="0"/>
    <xf numFmtId="0" fontId="60" fillId="0" borderId="0"/>
    <xf numFmtId="0" fontId="60" fillId="0" borderId="0"/>
    <xf numFmtId="0" fontId="261" fillId="0" borderId="0"/>
    <xf numFmtId="0" fontId="26" fillId="0" borderId="0"/>
    <xf numFmtId="0" fontId="28" fillId="0" borderId="0"/>
    <xf numFmtId="0" fontId="187" fillId="0" borderId="0"/>
    <xf numFmtId="0" fontId="205" fillId="0" borderId="0"/>
    <xf numFmtId="0" fontId="58"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53" fillId="0" borderId="0"/>
    <xf numFmtId="0" fontId="26" fillId="0" borderId="0"/>
    <xf numFmtId="0" fontId="26" fillId="0" borderId="0"/>
    <xf numFmtId="0" fontId="26" fillId="0" borderId="0"/>
    <xf numFmtId="0" fontId="28" fillId="0" borderId="0"/>
    <xf numFmtId="0" fontId="24" fillId="0" borderId="0"/>
    <xf numFmtId="0" fontId="14" fillId="0" borderId="0"/>
    <xf numFmtId="187" fontId="35" fillId="0" borderId="4">
      <alignment horizontal="right" vertical="center"/>
    </xf>
    <xf numFmtId="0" fontId="23" fillId="0" borderId="0"/>
    <xf numFmtId="0" fontId="23" fillId="0" borderId="0"/>
    <xf numFmtId="0" fontId="28" fillId="0" borderId="0"/>
    <xf numFmtId="0" fontId="23" fillId="0" borderId="0"/>
    <xf numFmtId="0" fontId="39" fillId="0" borderId="0"/>
    <xf numFmtId="0" fontId="262" fillId="0" borderId="0"/>
    <xf numFmtId="0" fontId="14" fillId="0" borderId="0"/>
    <xf numFmtId="0" fontId="23"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14" fillId="0" borderId="0"/>
    <xf numFmtId="0" fontId="23" fillId="0" borderId="0"/>
    <xf numFmtId="0" fontId="102" fillId="0" borderId="0"/>
    <xf numFmtId="0" fontId="28" fillId="0" borderId="0"/>
    <xf numFmtId="0" fontId="14" fillId="0" borderId="0"/>
    <xf numFmtId="0" fontId="150" fillId="0" borderId="0"/>
    <xf numFmtId="0" fontId="14" fillId="0" borderId="0"/>
    <xf numFmtId="0" fontId="130" fillId="0" borderId="0"/>
    <xf numFmtId="0" fontId="53" fillId="0" borderId="0" applyProtection="0"/>
    <xf numFmtId="0" fontId="30" fillId="0" borderId="0"/>
    <xf numFmtId="0" fontId="28" fillId="0" borderId="0"/>
    <xf numFmtId="0" fontId="14" fillId="0" borderId="0"/>
    <xf numFmtId="0" fontId="73" fillId="0" borderId="0"/>
    <xf numFmtId="0" fontId="23" fillId="0" borderId="0"/>
    <xf numFmtId="0" fontId="23" fillId="0" borderId="0"/>
    <xf numFmtId="0" fontId="28" fillId="0" borderId="0"/>
    <xf numFmtId="212" fontId="46" fillId="0" borderId="4">
      <alignment horizontal="right" vertical="center"/>
    </xf>
    <xf numFmtId="0" fontId="26" fillId="0" borderId="0"/>
    <xf numFmtId="0" fontId="26" fillId="0" borderId="0"/>
    <xf numFmtId="0" fontId="26" fillId="0" borderId="0"/>
    <xf numFmtId="0" fontId="26" fillId="0" borderId="0"/>
    <xf numFmtId="0" fontId="28" fillId="0" borderId="0"/>
    <xf numFmtId="0" fontId="26" fillId="0" borderId="0"/>
    <xf numFmtId="0" fontId="79" fillId="0" borderId="0" applyAlignment="0"/>
    <xf numFmtId="212" fontId="46" fillId="0" borderId="4">
      <alignment horizontal="right" vertical="center"/>
    </xf>
    <xf numFmtId="0" fontId="14" fillId="0" borderId="0"/>
    <xf numFmtId="0" fontId="25" fillId="0" borderId="0"/>
    <xf numFmtId="0" fontId="28"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26" fillId="0" borderId="0"/>
    <xf numFmtId="0" fontId="26" fillId="0" borderId="0"/>
    <xf numFmtId="0" fontId="28" fillId="0" borderId="0"/>
    <xf numFmtId="0" fontId="26" fillId="0" borderId="0"/>
    <xf numFmtId="0" fontId="25" fillId="0" borderId="0" applyProtection="0"/>
    <xf numFmtId="0" fontId="26" fillId="0" borderId="0"/>
    <xf numFmtId="0" fontId="28" fillId="0" borderId="0"/>
    <xf numFmtId="0" fontId="26" fillId="0" borderId="0"/>
    <xf numFmtId="0" fontId="263" fillId="0" borderId="0"/>
    <xf numFmtId="0" fontId="264" fillId="0" borderId="0"/>
    <xf numFmtId="0" fontId="26" fillId="0" borderId="0"/>
    <xf numFmtId="0" fontId="26"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26" fillId="0" borderId="0"/>
    <xf numFmtId="0" fontId="23" fillId="0" borderId="0"/>
    <xf numFmtId="0" fontId="100" fillId="0" borderId="0"/>
    <xf numFmtId="0" fontId="23"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6" fillId="0" borderId="0"/>
    <xf numFmtId="0" fontId="53" fillId="0" borderId="0"/>
    <xf numFmtId="0" fontId="14" fillId="0" borderId="0"/>
    <xf numFmtId="0" fontId="14" fillId="0" borderId="0"/>
    <xf numFmtId="0" fontId="14" fillId="0" borderId="0"/>
    <xf numFmtId="0" fontId="14" fillId="0" borderId="0"/>
    <xf numFmtId="0" fontId="14" fillId="0" borderId="0"/>
    <xf numFmtId="0" fontId="159" fillId="0" borderId="0"/>
    <xf numFmtId="0" fontId="26" fillId="0" borderId="0"/>
    <xf numFmtId="0" fontId="58" fillId="0" borderId="0"/>
    <xf numFmtId="0" fontId="26" fillId="0" borderId="0"/>
    <xf numFmtId="0" fontId="26" fillId="0" borderId="0" applyProtection="0"/>
    <xf numFmtId="0" fontId="28" fillId="0" borderId="0"/>
    <xf numFmtId="0" fontId="28" fillId="0" borderId="0"/>
    <xf numFmtId="0" fontId="23" fillId="0" borderId="0"/>
    <xf numFmtId="0" fontId="14" fillId="0" borderId="0"/>
    <xf numFmtId="0" fontId="97" fillId="0" borderId="0"/>
    <xf numFmtId="0" fontId="14" fillId="0" borderId="0"/>
    <xf numFmtId="0" fontId="97" fillId="0" borderId="0"/>
    <xf numFmtId="0" fontId="26" fillId="0" borderId="0"/>
    <xf numFmtId="0" fontId="26" fillId="0" borderId="0"/>
    <xf numFmtId="0" fontId="50" fillId="0" borderId="0"/>
    <xf numFmtId="0" fontId="26" fillId="0" borderId="0"/>
    <xf numFmtId="0" fontId="26" fillId="0" borderId="0"/>
    <xf numFmtId="0" fontId="14" fillId="0" borderId="0"/>
    <xf numFmtId="0" fontId="14" fillId="0" borderId="0"/>
    <xf numFmtId="0" fontId="26" fillId="0" borderId="0"/>
    <xf numFmtId="0" fontId="14" fillId="0" borderId="0"/>
    <xf numFmtId="0" fontId="14" fillId="0" borderId="0"/>
    <xf numFmtId="0" fontId="14" fillId="0" borderId="0"/>
    <xf numFmtId="0" fontId="26" fillId="0" borderId="0"/>
    <xf numFmtId="0" fontId="26" fillId="0" borderId="0"/>
    <xf numFmtId="0" fontId="26" fillId="0" borderId="0"/>
    <xf numFmtId="0" fontId="74" fillId="0" borderId="0"/>
    <xf numFmtId="0" fontId="14" fillId="0" borderId="0"/>
    <xf numFmtId="0" fontId="14" fillId="0" borderId="0"/>
    <xf numFmtId="0" fontId="14" fillId="0" borderId="0"/>
    <xf numFmtId="0" fontId="14" fillId="0" borderId="0"/>
    <xf numFmtId="0" fontId="26" fillId="0" borderId="0"/>
    <xf numFmtId="0" fontId="265" fillId="0" borderId="0" applyAlignment="0"/>
    <xf numFmtId="0" fontId="26" fillId="0" borderId="0"/>
    <xf numFmtId="0" fontId="26" fillId="0" borderId="0"/>
    <xf numFmtId="0" fontId="26" fillId="0" borderId="0"/>
    <xf numFmtId="0" fontId="26" fillId="0" borderId="0"/>
    <xf numFmtId="0" fontId="71" fillId="0" borderId="0"/>
    <xf numFmtId="0" fontId="26" fillId="0" borderId="0"/>
    <xf numFmtId="0" fontId="26" fillId="0" borderId="0"/>
    <xf numFmtId="0" fontId="28" fillId="0" borderId="0"/>
    <xf numFmtId="0" fontId="28" fillId="0" borderId="0"/>
    <xf numFmtId="0" fontId="26" fillId="0" borderId="0"/>
    <xf numFmtId="0" fontId="28" fillId="0" borderId="0"/>
    <xf numFmtId="0" fontId="26" fillId="0" borderId="0"/>
    <xf numFmtId="0" fontId="28" fillId="0" borderId="0"/>
    <xf numFmtId="0" fontId="28" fillId="0" borderId="0"/>
    <xf numFmtId="0" fontId="14" fillId="0" borderId="0"/>
    <xf numFmtId="0" fontId="21" fillId="0" borderId="0"/>
    <xf numFmtId="0" fontId="26" fillId="0" borderId="0"/>
    <xf numFmtId="0" fontId="14" fillId="0" borderId="0"/>
    <xf numFmtId="0" fontId="14" fillId="0" borderId="0"/>
    <xf numFmtId="0" fontId="14" fillId="0" borderId="0"/>
    <xf numFmtId="0" fontId="14" fillId="0" borderId="0"/>
    <xf numFmtId="0" fontId="14" fillId="0" borderId="0"/>
    <xf numFmtId="223" fontId="26" fillId="0" borderId="4">
      <alignment horizontal="right" vertical="center"/>
    </xf>
    <xf numFmtId="0" fontId="14" fillId="0" borderId="0"/>
    <xf numFmtId="0" fontId="26" fillId="0" borderId="0"/>
    <xf numFmtId="0" fontId="26" fillId="0" borderId="0"/>
    <xf numFmtId="0" fontId="26" fillId="0" borderId="0"/>
    <xf numFmtId="0" fontId="26"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26" fillId="0" borderId="0"/>
    <xf numFmtId="0" fontId="107" fillId="6" borderId="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58" fillId="11" borderId="14" applyNumberFormat="0" applyFont="0" applyAlignment="0" applyProtection="0"/>
    <xf numFmtId="0" fontId="58" fillId="11" borderId="14" applyNumberFormat="0" applyFont="0" applyAlignment="0" applyProtection="0"/>
    <xf numFmtId="294" fontId="210" fillId="0" borderId="0" applyFont="0" applyFill="0" applyBorder="0" applyProtection="0">
      <alignment vertical="top" wrapText="1"/>
    </xf>
    <xf numFmtId="0" fontId="39" fillId="0" borderId="3" applyNumberFormat="0" applyAlignment="0">
      <alignment horizontal="center"/>
    </xf>
    <xf numFmtId="0" fontId="39" fillId="0" borderId="0"/>
    <xf numFmtId="0" fontId="39" fillId="0" borderId="0" applyProtection="0"/>
    <xf numFmtId="0" fontId="39" fillId="0" borderId="0" applyProtection="0"/>
    <xf numFmtId="3" fontId="266" fillId="0" borderId="0" applyFont="0" applyFill="0" applyBorder="0" applyAlignment="0" applyProtection="0"/>
    <xf numFmtId="192" fontId="145" fillId="0" borderId="0" applyFont="0" applyFill="0" applyBorder="0" applyAlignment="0" applyProtection="0"/>
    <xf numFmtId="0" fontId="3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applyFont="0" applyFill="0" applyBorder="0" applyAlignment="0" applyProtection="0"/>
    <xf numFmtId="205" fontId="75" fillId="0" borderId="3" applyFont="0" applyBorder="0" applyAlignment="0"/>
    <xf numFmtId="205" fontId="75" fillId="0" borderId="3" applyFont="0" applyBorder="0" applyAlignment="0"/>
    <xf numFmtId="205" fontId="75" fillId="0" borderId="3" applyFont="0" applyBorder="0" applyAlignment="0"/>
    <xf numFmtId="205" fontId="75" fillId="0" borderId="3" applyFont="0" applyBorder="0" applyAlignment="0"/>
    <xf numFmtId="205" fontId="75" fillId="0" borderId="3" applyFont="0" applyBorder="0" applyAlignment="0"/>
    <xf numFmtId="0" fontId="219" fillId="6" borderId="0"/>
    <xf numFmtId="0" fontId="73" fillId="6" borderId="0"/>
    <xf numFmtId="280"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9" fontId="26" fillId="0" borderId="0" applyFont="0" applyFill="0" applyBorder="0" applyAlignment="0" applyProtection="0"/>
    <xf numFmtId="280" fontId="26" fillId="0" borderId="0" applyFont="0" applyFill="0" applyBorder="0" applyAlignment="0" applyProtection="0"/>
    <xf numFmtId="9" fontId="28" fillId="0" borderId="0" applyFont="0" applyFill="0" applyBorder="0" applyAlignment="0" applyProtection="0"/>
    <xf numFmtId="280" fontId="26" fillId="0" borderId="0" applyFont="0" applyFill="0" applyBorder="0" applyAlignment="0" applyProtection="0"/>
    <xf numFmtId="9"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361" fontId="81"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20" fontId="58"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53" fillId="0" borderId="0" applyProtection="0"/>
    <xf numFmtId="10" fontId="26" fillId="0" borderId="0" applyFont="0" applyFill="0" applyBorder="0" applyAlignment="0" applyProtection="0"/>
    <xf numFmtId="327" fontId="105" fillId="0" borderId="0" applyFont="0" applyFill="0" applyBorder="0" applyAlignment="0" applyProtection="0"/>
    <xf numFmtId="281" fontId="8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9" fillId="0" borderId="39" applyNumberFormat="0" applyBorder="0"/>
    <xf numFmtId="9" fontId="69" fillId="0" borderId="39" applyNumberFormat="0" applyBorder="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184" fontId="26" fillId="0" borderId="0" applyFill="0" applyBorder="0" applyAlignment="0"/>
    <xf numFmtId="346" fontId="107" fillId="0" borderId="0" applyFill="0" applyBorder="0" applyAlignment="0"/>
    <xf numFmtId="218" fontId="32" fillId="0" borderId="0" applyFont="0" applyFill="0" applyBorder="0" applyAlignment="0" applyProtection="0"/>
    <xf numFmtId="218" fontId="32" fillId="0" borderId="0" applyFont="0" applyFill="0" applyBorder="0" applyAlignment="0" applyProtection="0"/>
    <xf numFmtId="170" fontId="26" fillId="0" borderId="0" applyFill="0" applyBorder="0" applyAlignment="0"/>
    <xf numFmtId="218" fontId="32" fillId="0" borderId="0" applyFont="0" applyFill="0" applyBorder="0" applyAlignment="0" applyProtection="0"/>
    <xf numFmtId="192" fontId="32" fillId="0" borderId="0" applyFont="0" applyFill="0" applyBorder="0" applyAlignment="0" applyProtection="0"/>
    <xf numFmtId="170" fontId="26" fillId="0" borderId="0" applyFill="0" applyBorder="0" applyAlignment="0"/>
    <xf numFmtId="192" fontId="32" fillId="0" borderId="0" applyFont="0" applyFill="0" applyBorder="0" applyAlignment="0" applyProtection="0"/>
    <xf numFmtId="165" fontId="32" fillId="0" borderId="0" applyFont="0" applyFill="0" applyBorder="0" applyAlignment="0" applyProtection="0"/>
    <xf numFmtId="170" fontId="26" fillId="0" borderId="0" applyFill="0" applyBorder="0" applyAlignment="0"/>
    <xf numFmtId="41" fontId="32" fillId="0" borderId="0" applyFont="0" applyFill="0" applyBorder="0" applyAlignment="0" applyProtection="0"/>
    <xf numFmtId="41" fontId="32" fillId="0" borderId="0" applyFont="0" applyFill="0" applyBorder="0" applyAlignment="0" applyProtection="0"/>
    <xf numFmtId="170" fontId="26" fillId="0" borderId="0" applyFill="0" applyBorder="0" applyAlignment="0"/>
    <xf numFmtId="170"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185" fontId="26" fillId="0" borderId="0" applyFill="0" applyBorder="0" applyAlignment="0"/>
    <xf numFmtId="0" fontId="200" fillId="0" borderId="0"/>
    <xf numFmtId="0" fontId="267" fillId="0" borderId="0"/>
    <xf numFmtId="1" fontId="58" fillId="0" borderId="8" applyNumberFormat="0" applyFill="0" applyAlignment="0" applyProtection="0">
      <alignment horizontal="center" vertical="center"/>
    </xf>
    <xf numFmtId="14" fontId="268" fillId="0" borderId="0" applyNumberFormat="0" applyFill="0" applyBorder="0" applyAlignment="0" applyProtection="0">
      <alignment horizontal="left"/>
    </xf>
    <xf numFmtId="0" fontId="86" fillId="0" borderId="0"/>
    <xf numFmtId="0" fontId="30" fillId="0" borderId="0" applyNumberFormat="0" applyFill="0" applyBorder="0" applyAlignment="0" applyProtection="0"/>
    <xf numFmtId="242" fontId="32" fillId="0" borderId="0" applyFont="0" applyFill="0" applyBorder="0" applyAlignment="0" applyProtection="0"/>
    <xf numFmtId="4" fontId="269" fillId="7" borderId="20" applyNumberFormat="0" applyProtection="0">
      <alignment vertical="center"/>
    </xf>
    <xf numFmtId="4" fontId="120" fillId="7" borderId="20" applyNumberFormat="0" applyProtection="0">
      <alignment horizontal="left" vertical="center" indent="1"/>
    </xf>
    <xf numFmtId="4" fontId="76" fillId="7" borderId="20" applyNumberFormat="0" applyProtection="0">
      <alignment horizontal="left" vertical="center" indent="1"/>
    </xf>
    <xf numFmtId="4" fontId="120" fillId="41" borderId="0" applyNumberFormat="0" applyProtection="0">
      <alignment horizontal="left" vertical="center" indent="1"/>
    </xf>
    <xf numFmtId="4" fontId="76" fillId="41" borderId="0" applyNumberFormat="0" applyProtection="0">
      <alignment horizontal="left" vertical="center" indent="1"/>
    </xf>
    <xf numFmtId="4" fontId="120" fillId="38" borderId="20" applyNumberFormat="0" applyProtection="0">
      <alignment horizontal="right" vertical="center"/>
    </xf>
    <xf numFmtId="4" fontId="76" fillId="38" borderId="20" applyNumberFormat="0" applyProtection="0">
      <alignment horizontal="right" vertical="center"/>
    </xf>
    <xf numFmtId="4" fontId="76" fillId="35" borderId="20" applyNumberFormat="0" applyProtection="0">
      <alignment horizontal="right" vertical="center"/>
    </xf>
    <xf numFmtId="4" fontId="76" fillId="32" borderId="20" applyNumberFormat="0" applyProtection="0">
      <alignment horizontal="right" vertical="center"/>
    </xf>
    <xf numFmtId="4" fontId="76" fillId="3" borderId="20" applyNumberFormat="0" applyProtection="0">
      <alignment horizontal="right" vertical="center"/>
    </xf>
    <xf numFmtId="4" fontId="120" fillId="22" borderId="20" applyNumberFormat="0" applyProtection="0">
      <alignment horizontal="right" vertical="center"/>
    </xf>
    <xf numFmtId="4" fontId="76" fillId="22" borderId="20" applyNumberFormat="0" applyProtection="0">
      <alignment horizontal="right" vertical="center"/>
    </xf>
    <xf numFmtId="4" fontId="120" fillId="15" borderId="20" applyNumberFormat="0" applyProtection="0">
      <alignment horizontal="right" vertical="center"/>
    </xf>
    <xf numFmtId="4" fontId="76" fillId="15" borderId="20" applyNumberFormat="0" applyProtection="0">
      <alignment horizontal="right" vertical="center"/>
    </xf>
    <xf numFmtId="4" fontId="120" fillId="50" borderId="20" applyNumberFormat="0" applyProtection="0">
      <alignment horizontal="right" vertical="center"/>
    </xf>
    <xf numFmtId="4" fontId="76" fillId="50" borderId="20" applyNumberFormat="0" applyProtection="0">
      <alignment horizontal="right" vertical="center"/>
    </xf>
    <xf numFmtId="4" fontId="76" fillId="30" borderId="20" applyNumberFormat="0" applyProtection="0">
      <alignment horizontal="right" vertical="center"/>
    </xf>
    <xf numFmtId="4" fontId="120" fillId="14" borderId="20" applyNumberFormat="0" applyProtection="0">
      <alignment horizontal="right" vertical="center"/>
    </xf>
    <xf numFmtId="4" fontId="76" fillId="14" borderId="20" applyNumberFormat="0" applyProtection="0">
      <alignment horizontal="right" vertical="center"/>
    </xf>
    <xf numFmtId="4" fontId="194" fillId="34" borderId="0" applyNumberFormat="0" applyProtection="0">
      <alignment horizontal="left" vertical="center" indent="1"/>
    </xf>
    <xf numFmtId="4" fontId="163" fillId="34" borderId="0" applyNumberFormat="0" applyProtection="0">
      <alignment horizontal="left" vertical="center" indent="1"/>
    </xf>
    <xf numFmtId="4" fontId="194" fillId="41" borderId="0" applyNumberFormat="0" applyProtection="0">
      <alignment horizontal="left" vertical="center" indent="1"/>
    </xf>
    <xf numFmtId="4" fontId="120" fillId="34" borderId="20" applyNumberFormat="0" applyProtection="0">
      <alignment horizontal="right" vertical="center"/>
    </xf>
    <xf numFmtId="4" fontId="76" fillId="34" borderId="20" applyNumberFormat="0" applyProtection="0">
      <alignment horizontal="right" vertical="center"/>
    </xf>
    <xf numFmtId="4" fontId="90" fillId="34" borderId="0" applyNumberFormat="0" applyProtection="0">
      <alignment horizontal="left" vertical="center" indent="1"/>
    </xf>
    <xf numFmtId="4" fontId="90" fillId="41" borderId="0" applyNumberFormat="0" applyProtection="0">
      <alignment horizontal="left" vertical="center" indent="1"/>
    </xf>
    <xf numFmtId="4" fontId="66" fillId="41" borderId="0" applyNumberFormat="0" applyProtection="0">
      <alignment horizontal="left" vertical="center" indent="1"/>
    </xf>
    <xf numFmtId="4" fontId="120" fillId="4" borderId="20" applyNumberFormat="0" applyProtection="0">
      <alignment vertical="center"/>
    </xf>
    <xf numFmtId="4" fontId="234" fillId="4" borderId="20" applyNumberFormat="0" applyProtection="0">
      <alignment vertical="center"/>
    </xf>
    <xf numFmtId="4" fontId="194" fillId="34" borderId="37" applyNumberFormat="0" applyProtection="0">
      <alignment horizontal="left" vertical="center" indent="1"/>
    </xf>
    <xf numFmtId="4" fontId="120" fillId="4" borderId="20" applyNumberFormat="0" applyProtection="0">
      <alignment horizontal="right" vertical="center"/>
    </xf>
    <xf numFmtId="4" fontId="234" fillId="4" borderId="20" applyNumberFormat="0" applyProtection="0">
      <alignment horizontal="right" vertical="center"/>
    </xf>
    <xf numFmtId="4" fontId="193" fillId="4" borderId="20" applyNumberFormat="0" applyProtection="0">
      <alignment horizontal="right" vertic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270" fillId="0" borderId="0" applyNumberFormat="0" applyFill="0" applyBorder="0" applyAlignment="0" applyProtection="0"/>
    <xf numFmtId="3" fontId="50" fillId="0" borderId="0"/>
    <xf numFmtId="0" fontId="271" fillId="0" borderId="0" applyNumberFormat="0" applyFill="0" applyBorder="0" applyAlignment="0">
      <alignment horizontal="center"/>
    </xf>
    <xf numFmtId="205" fontId="91" fillId="0" borderId="0" applyNumberFormat="0" applyBorder="0" applyAlignment="0">
      <alignment horizontal="centerContinuous"/>
    </xf>
    <xf numFmtId="0" fontId="30" fillId="0" borderId="8">
      <alignment horizontal="center"/>
    </xf>
    <xf numFmtId="0" fontId="56" fillId="0" borderId="0"/>
    <xf numFmtId="0" fontId="56" fillId="0" borderId="0"/>
    <xf numFmtId="0" fontId="39" fillId="0" borderId="0" applyNumberFormat="0" applyFill="0" applyBorder="0" applyAlignment="0" applyProtection="0"/>
    <xf numFmtId="173" fontId="25" fillId="0" borderId="4">
      <alignment horizontal="right" vertical="center"/>
    </xf>
    <xf numFmtId="0" fontId="69" fillId="0" borderId="0"/>
    <xf numFmtId="41" fontId="32" fillId="0" borderId="0" applyFont="0" applyFill="0" applyBorder="0" applyAlignment="0" applyProtection="0"/>
    <xf numFmtId="176" fontId="32" fillId="0" borderId="0" applyFont="0" applyFill="0" applyBorder="0" applyAlignment="0" applyProtection="0"/>
    <xf numFmtId="207" fontId="32" fillId="0" borderId="0" applyFont="0" applyFill="0" applyBorder="0" applyAlignment="0" applyProtection="0"/>
    <xf numFmtId="42" fontId="32" fillId="0" borderId="0" applyFont="0" applyFill="0" applyBorder="0" applyAlignment="0" applyProtection="0"/>
    <xf numFmtId="181" fontId="50" fillId="0" borderId="0" applyFont="0" applyFill="0" applyBorder="0" applyAlignment="0" applyProtection="0"/>
    <xf numFmtId="202" fontId="32" fillId="0" borderId="0" applyFont="0" applyFill="0" applyBorder="0" applyAlignment="0" applyProtection="0"/>
    <xf numFmtId="20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207" fontId="32" fillId="0" borderId="0" applyFont="0" applyFill="0" applyBorder="0" applyAlignment="0" applyProtection="0"/>
    <xf numFmtId="42" fontId="32" fillId="0" borderId="0" applyFont="0" applyFill="0" applyBorder="0" applyAlignment="0" applyProtection="0"/>
    <xf numFmtId="246" fontId="32" fillId="0" borderId="0" applyFont="0" applyFill="0" applyBorder="0" applyAlignment="0" applyProtection="0"/>
    <xf numFmtId="207" fontId="32" fillId="0" borderId="0" applyFont="0" applyFill="0" applyBorder="0" applyAlignment="0" applyProtection="0"/>
    <xf numFmtId="202" fontId="32" fillId="0" borderId="0" applyFont="0" applyFill="0" applyBorder="0" applyAlignment="0" applyProtection="0"/>
    <xf numFmtId="207" fontId="32" fillId="0" borderId="0" applyFont="0" applyFill="0" applyBorder="0" applyAlignment="0" applyProtection="0"/>
    <xf numFmtId="202" fontId="32" fillId="0" borderId="0" applyFont="0" applyFill="0" applyBorder="0" applyAlignment="0" applyProtection="0"/>
    <xf numFmtId="181" fontId="50" fillId="0" borderId="0" applyFont="0" applyFill="0" applyBorder="0" applyAlignment="0" applyProtection="0"/>
    <xf numFmtId="42" fontId="32" fillId="0" borderId="0" applyFont="0" applyFill="0" applyBorder="0" applyAlignment="0" applyProtection="0"/>
    <xf numFmtId="207" fontId="32" fillId="0" borderId="0" applyFont="0" applyFill="0" applyBorder="0" applyAlignment="0" applyProtection="0"/>
    <xf numFmtId="201" fontId="32" fillId="0" borderId="0" applyFont="0" applyFill="0" applyBorder="0" applyAlignment="0" applyProtection="0"/>
    <xf numFmtId="218"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18" fontId="32" fillId="0" borderId="0" applyFont="0" applyFill="0" applyBorder="0" applyAlignment="0" applyProtection="0"/>
    <xf numFmtId="218" fontId="32" fillId="0" borderId="0" applyFont="0" applyFill="0" applyBorder="0" applyAlignment="0" applyProtection="0"/>
    <xf numFmtId="200" fontId="32" fillId="0" borderId="0" applyFont="0" applyFill="0" applyBorder="0" applyAlignment="0" applyProtection="0"/>
    <xf numFmtId="176" fontId="32" fillId="0" borderId="0" applyFont="0" applyFill="0" applyBorder="0" applyAlignment="0" applyProtection="0"/>
    <xf numFmtId="41" fontId="32" fillId="0" borderId="0" applyFont="0" applyFill="0" applyBorder="0" applyAlignment="0" applyProtection="0"/>
    <xf numFmtId="250" fontId="32" fillId="0" borderId="0" applyFont="0" applyFill="0" applyBorder="0" applyAlignment="0" applyProtection="0"/>
    <xf numFmtId="205" fontId="102" fillId="0" borderId="0" applyFont="0" applyFill="0" applyBorder="0" applyAlignment="0" applyProtection="0"/>
    <xf numFmtId="207" fontId="32" fillId="0" borderId="0" applyFont="0" applyFill="0" applyBorder="0" applyAlignment="0" applyProtection="0"/>
    <xf numFmtId="218" fontId="32" fillId="0" borderId="0" applyFont="0" applyFill="0" applyBorder="0" applyAlignment="0" applyProtection="0"/>
    <xf numFmtId="200" fontId="32" fillId="0" borderId="0" applyFont="0" applyFill="0" applyBorder="0" applyAlignment="0" applyProtection="0"/>
    <xf numFmtId="192" fontId="30" fillId="0" borderId="0" applyFont="0" applyFill="0" applyBorder="0" applyAlignment="0" applyProtection="0"/>
    <xf numFmtId="181" fontId="50" fillId="0" borderId="0" applyFont="0" applyFill="0" applyBorder="0" applyAlignment="0" applyProtection="0"/>
    <xf numFmtId="218" fontId="32" fillId="0" borderId="0" applyFont="0" applyFill="0" applyBorder="0" applyAlignment="0" applyProtection="0"/>
    <xf numFmtId="201" fontId="32" fillId="0" borderId="0" applyFont="0" applyFill="0" applyBorder="0" applyAlignment="0" applyProtection="0"/>
    <xf numFmtId="192" fontId="30" fillId="0" borderId="0" applyFont="0" applyFill="0" applyBorder="0" applyAlignment="0" applyProtection="0"/>
    <xf numFmtId="181" fontId="32" fillId="0" borderId="0" applyFont="0" applyFill="0" applyBorder="0" applyAlignment="0" applyProtection="0"/>
    <xf numFmtId="200" fontId="32" fillId="0" borderId="0" applyFont="0" applyFill="0" applyBorder="0" applyAlignment="0" applyProtection="0"/>
    <xf numFmtId="218" fontId="50" fillId="0" borderId="0" applyFont="0" applyFill="0" applyBorder="0" applyAlignment="0" applyProtection="0"/>
    <xf numFmtId="192" fontId="30" fillId="0" borderId="0" applyFont="0" applyFill="0" applyBorder="0" applyAlignment="0" applyProtection="0"/>
    <xf numFmtId="0" fontId="39" fillId="0" borderId="0"/>
    <xf numFmtId="200" fontId="32" fillId="0" borderId="0" applyFont="0" applyFill="0" applyBorder="0" applyAlignment="0" applyProtection="0"/>
    <xf numFmtId="197" fontId="32" fillId="0" borderId="0" applyFont="0" applyFill="0" applyBorder="0" applyAlignment="0" applyProtection="0"/>
    <xf numFmtId="205" fontId="102" fillId="0" borderId="0" applyFont="0" applyFill="0" applyBorder="0" applyAlignment="0" applyProtection="0"/>
    <xf numFmtId="239" fontId="35" fillId="0" borderId="0" applyFont="0" applyFill="0" applyBorder="0" applyAlignment="0" applyProtection="0"/>
    <xf numFmtId="218" fontId="32" fillId="0" borderId="0" applyFont="0" applyFill="0" applyBorder="0" applyAlignment="0" applyProtection="0"/>
    <xf numFmtId="218"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41" fontId="32" fillId="0" borderId="0" applyFont="0" applyFill="0" applyBorder="0" applyAlignment="0" applyProtection="0"/>
    <xf numFmtId="189" fontId="32" fillId="0" borderId="0" applyFont="0" applyFill="0" applyBorder="0" applyAlignment="0" applyProtection="0"/>
    <xf numFmtId="181" fontId="32" fillId="0" borderId="0" applyFont="0" applyFill="0" applyBorder="0" applyAlignment="0" applyProtection="0"/>
    <xf numFmtId="41" fontId="32" fillId="0" borderId="0" applyFont="0" applyFill="0" applyBorder="0" applyAlignment="0" applyProtection="0"/>
    <xf numFmtId="192" fontId="32" fillId="0" borderId="0" applyFont="0" applyFill="0" applyBorder="0" applyAlignment="0" applyProtection="0"/>
    <xf numFmtId="181" fontId="32" fillId="0" borderId="0" applyFont="0" applyFill="0" applyBorder="0" applyAlignment="0" applyProtection="0"/>
    <xf numFmtId="189" fontId="32" fillId="0" borderId="0" applyFont="0" applyFill="0" applyBorder="0" applyAlignment="0" applyProtection="0"/>
    <xf numFmtId="176" fontId="32" fillId="0" borderId="0" applyFont="0" applyFill="0" applyBorder="0" applyAlignment="0" applyProtection="0"/>
    <xf numFmtId="41" fontId="32" fillId="0" borderId="0" applyFont="0" applyFill="0" applyBorder="0" applyAlignment="0" applyProtection="0"/>
    <xf numFmtId="259" fontId="32" fillId="0" borderId="0" applyFont="0" applyFill="0" applyBorder="0" applyAlignment="0" applyProtection="0"/>
    <xf numFmtId="218"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42" fontId="32" fillId="0" borderId="0" applyFont="0" applyFill="0" applyBorder="0" applyAlignment="0" applyProtection="0"/>
    <xf numFmtId="181" fontId="32" fillId="0" borderId="0" applyFont="0" applyFill="0" applyBorder="0" applyAlignment="0" applyProtection="0"/>
    <xf numFmtId="42" fontId="32" fillId="0" borderId="0" applyFont="0" applyFill="0" applyBorder="0" applyAlignment="0" applyProtection="0"/>
    <xf numFmtId="246" fontId="32" fillId="0" borderId="0" applyFont="0" applyFill="0" applyBorder="0" applyAlignment="0" applyProtection="0"/>
    <xf numFmtId="181" fontId="32" fillId="0" borderId="0" applyFont="0" applyFill="0" applyBorder="0" applyAlignment="0" applyProtection="0"/>
    <xf numFmtId="0" fontId="39" fillId="0" borderId="0"/>
    <xf numFmtId="207" fontId="32" fillId="0" borderId="0" applyFont="0" applyFill="0" applyBorder="0" applyAlignment="0" applyProtection="0"/>
    <xf numFmtId="239" fontId="35" fillId="0" borderId="0" applyFont="0" applyFill="0" applyBorder="0" applyAlignment="0" applyProtection="0"/>
    <xf numFmtId="181" fontId="50" fillId="0" borderId="0" applyFont="0" applyFill="0" applyBorder="0" applyAlignment="0" applyProtection="0"/>
    <xf numFmtId="192" fontId="32" fillId="0" borderId="0" applyFont="0" applyFill="0" applyBorder="0" applyAlignment="0" applyProtection="0"/>
    <xf numFmtId="165"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218"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88" fontId="32" fillId="0" borderId="0" applyFont="0" applyFill="0" applyBorder="0" applyAlignment="0" applyProtection="0"/>
    <xf numFmtId="218" fontId="32" fillId="0" borderId="0" applyFont="0" applyFill="0" applyBorder="0" applyAlignment="0" applyProtection="0"/>
    <xf numFmtId="41" fontId="32" fillId="0" borderId="0" applyFont="0" applyFill="0" applyBorder="0" applyAlignment="0" applyProtection="0"/>
    <xf numFmtId="14" fontId="108" fillId="0" borderId="0"/>
    <xf numFmtId="0" fontId="272" fillId="0" borderId="0"/>
    <xf numFmtId="0" fontId="131" fillId="0" borderId="0"/>
    <xf numFmtId="40" fontId="238" fillId="0" borderId="0" applyBorder="0">
      <alignment horizontal="right"/>
    </xf>
    <xf numFmtId="187" fontId="35" fillId="0" borderId="4">
      <alignment horizontal="right" vertical="center"/>
    </xf>
    <xf numFmtId="221" fontId="49" fillId="0" borderId="4">
      <alignment horizontal="right" vertical="center"/>
    </xf>
    <xf numFmtId="187" fontId="35" fillId="0" borderId="4">
      <alignment horizontal="right" vertical="center"/>
    </xf>
    <xf numFmtId="173" fontId="25"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0" fontId="56" fillId="0" borderId="0"/>
    <xf numFmtId="240" fontId="32"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216" fontId="25" fillId="0" borderId="4">
      <alignment horizontal="right" vertical="center"/>
    </xf>
    <xf numFmtId="240" fontId="32"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283" fontId="26" fillId="0" borderId="4">
      <alignment horizontal="right" vertical="center"/>
    </xf>
    <xf numFmtId="283" fontId="58" fillId="0" borderId="4">
      <alignment horizontal="right" vertical="center"/>
    </xf>
    <xf numFmtId="283" fontId="58" fillId="0" borderId="4">
      <alignment horizontal="right" vertical="center"/>
    </xf>
    <xf numFmtId="283" fontId="58"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240" fontId="32" fillId="0" borderId="4">
      <alignment horizontal="right" vertical="center"/>
    </xf>
    <xf numFmtId="283" fontId="26" fillId="0" borderId="4">
      <alignment horizontal="right" vertical="center"/>
    </xf>
    <xf numFmtId="283" fontId="58" fillId="0" borderId="4">
      <alignment horizontal="right" vertical="center"/>
    </xf>
    <xf numFmtId="283" fontId="58" fillId="0" borderId="4">
      <alignment horizontal="right" vertical="center"/>
    </xf>
    <xf numFmtId="283" fontId="58"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40" fontId="32" fillId="0" borderId="4">
      <alignment horizontal="right" vertical="center"/>
    </xf>
    <xf numFmtId="240" fontId="32" fillId="0" borderId="4">
      <alignment horizontal="right" vertical="center"/>
    </xf>
    <xf numFmtId="216" fontId="25" fillId="0" borderId="4">
      <alignment horizontal="right" vertical="center"/>
    </xf>
    <xf numFmtId="216" fontId="25" fillId="0" borderId="4">
      <alignment horizontal="right" vertical="center"/>
    </xf>
    <xf numFmtId="240" fontId="32" fillId="0" borderId="4">
      <alignment horizontal="right" vertical="center"/>
    </xf>
    <xf numFmtId="240" fontId="32" fillId="0" borderId="4">
      <alignment horizontal="right" vertical="center"/>
    </xf>
    <xf numFmtId="223" fontId="26"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265" fontId="102" fillId="0" borderId="4">
      <alignment horizontal="right" vertical="center"/>
    </xf>
    <xf numFmtId="265" fontId="102" fillId="0" borderId="4">
      <alignment horizontal="right" vertical="center"/>
    </xf>
    <xf numFmtId="223" fontId="58"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40" fontId="32" fillId="0" borderId="4">
      <alignment horizontal="right" vertical="center"/>
    </xf>
    <xf numFmtId="240" fontId="32" fillId="0" borderId="4">
      <alignment horizontal="right" vertical="center"/>
    </xf>
    <xf numFmtId="223" fontId="58" fillId="0" borderId="4">
      <alignment horizontal="right" vertical="center"/>
    </xf>
    <xf numFmtId="223" fontId="58" fillId="0" borderId="4">
      <alignment horizontal="right" vertical="center"/>
    </xf>
    <xf numFmtId="223" fontId="26" fillId="0" borderId="4">
      <alignment horizontal="right" vertical="center"/>
    </xf>
    <xf numFmtId="223" fontId="58" fillId="0" borderId="4">
      <alignment horizontal="right" vertical="center"/>
    </xf>
    <xf numFmtId="223" fontId="58" fillId="0" borderId="4">
      <alignment horizontal="right" vertical="center"/>
    </xf>
    <xf numFmtId="240" fontId="32" fillId="0" borderId="4">
      <alignment horizontal="right" vertical="center"/>
    </xf>
    <xf numFmtId="240" fontId="32"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187" fontId="35" fillId="0" borderId="4">
      <alignment horizontal="right" vertical="center"/>
    </xf>
    <xf numFmtId="187" fontId="35" fillId="0" borderId="4">
      <alignment horizontal="right" vertical="center"/>
    </xf>
    <xf numFmtId="240" fontId="32" fillId="0" borderId="4">
      <alignment horizontal="right" vertical="center"/>
    </xf>
    <xf numFmtId="274" fontId="112" fillId="0" borderId="28" applyFont="0" applyFill="0" applyBorder="0"/>
    <xf numFmtId="274" fontId="112" fillId="0" borderId="28" applyFont="0" applyFill="0" applyBorder="0"/>
    <xf numFmtId="283" fontId="58" fillId="0" borderId="4">
      <alignment horizontal="right" vertical="center"/>
    </xf>
    <xf numFmtId="240" fontId="32"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274" fontId="112" fillId="0" borderId="28" applyFont="0" applyFill="0" applyBorder="0"/>
    <xf numFmtId="274" fontId="112" fillId="0" borderId="28" applyFont="0" applyFill="0" applyBorder="0"/>
    <xf numFmtId="223" fontId="58" fillId="0" borderId="4">
      <alignment horizontal="right" vertical="center"/>
    </xf>
    <xf numFmtId="223" fontId="58" fillId="0" borderId="4">
      <alignment horizontal="right" vertical="center"/>
    </xf>
    <xf numFmtId="223" fontId="58"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223" fontId="58" fillId="0" borderId="4">
      <alignment horizontal="right" vertical="center"/>
    </xf>
    <xf numFmtId="223" fontId="26" fillId="0" borderId="4">
      <alignment horizontal="right" vertical="center"/>
    </xf>
    <xf numFmtId="223" fontId="26" fillId="0" borderId="4">
      <alignment horizontal="right" vertical="center"/>
    </xf>
    <xf numFmtId="223" fontId="58" fillId="0" borderId="4">
      <alignment horizontal="right" vertical="center"/>
    </xf>
    <xf numFmtId="223" fontId="58" fillId="0" borderId="4">
      <alignment horizontal="right" vertical="center"/>
    </xf>
    <xf numFmtId="223" fontId="26" fillId="0" borderId="4">
      <alignment horizontal="right" vertical="center"/>
    </xf>
    <xf numFmtId="223" fontId="26" fillId="0" borderId="4">
      <alignment horizontal="right" vertical="center"/>
    </xf>
    <xf numFmtId="223" fontId="58" fillId="0" borderId="4">
      <alignment horizontal="right" vertical="center"/>
    </xf>
    <xf numFmtId="223" fontId="58" fillId="0" borderId="4">
      <alignment horizontal="right" vertical="center"/>
    </xf>
    <xf numFmtId="240" fontId="32"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98" fontId="30"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217" fontId="30" fillId="0" borderId="4">
      <alignment horizontal="right" vertical="center"/>
    </xf>
    <xf numFmtId="217" fontId="30" fillId="0" borderId="4">
      <alignment horizontal="right" vertical="center"/>
    </xf>
    <xf numFmtId="217" fontId="30" fillId="0" borderId="4">
      <alignment horizontal="right" vertical="center"/>
    </xf>
    <xf numFmtId="217" fontId="30"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284" fontId="30" fillId="0" borderId="4">
      <alignment horizontal="right" vertical="center"/>
    </xf>
    <xf numFmtId="284" fontId="30"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173" fontId="25" fillId="0" borderId="4">
      <alignment horizontal="right" vertical="center"/>
    </xf>
    <xf numFmtId="240" fontId="32" fillId="0" borderId="4">
      <alignment horizontal="right" vertical="center"/>
    </xf>
    <xf numFmtId="187" fontId="35" fillId="0" borderId="4">
      <alignment horizontal="right" vertical="center"/>
    </xf>
    <xf numFmtId="173" fontId="2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73" fontId="25" fillId="0" borderId="4">
      <alignment horizontal="right" vertical="center"/>
    </xf>
    <xf numFmtId="173" fontId="25" fillId="0" borderId="4">
      <alignment horizontal="right" vertical="center"/>
    </xf>
    <xf numFmtId="263" fontId="30" fillId="0" borderId="4">
      <alignment horizontal="right" vertical="center"/>
    </xf>
    <xf numFmtId="263" fontId="30" fillId="0" borderId="4">
      <alignment horizontal="right" vertical="center"/>
    </xf>
    <xf numFmtId="263" fontId="30" fillId="0" borderId="4">
      <alignment horizontal="right" vertical="center"/>
    </xf>
    <xf numFmtId="187" fontId="35"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187" fontId="35" fillId="0" borderId="4">
      <alignment horizontal="right" vertical="center"/>
    </xf>
    <xf numFmtId="217" fontId="30" fillId="0" borderId="4">
      <alignment horizontal="right" vertical="center"/>
    </xf>
    <xf numFmtId="217" fontId="30" fillId="0" borderId="4">
      <alignment horizontal="right" vertical="center"/>
    </xf>
    <xf numFmtId="217" fontId="30" fillId="0" borderId="4">
      <alignment horizontal="right" vertical="center"/>
    </xf>
    <xf numFmtId="217" fontId="30"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6" fontId="25" fillId="0" borderId="4">
      <alignment horizontal="right" vertical="center"/>
    </xf>
    <xf numFmtId="212" fontId="46" fillId="0" borderId="4">
      <alignment horizontal="right" vertical="center"/>
    </xf>
    <xf numFmtId="212" fontId="46" fillId="0" borderId="4">
      <alignment horizontal="right" vertical="center"/>
    </xf>
    <xf numFmtId="212" fontId="46" fillId="0" borderId="4">
      <alignment horizontal="right" vertical="center"/>
    </xf>
    <xf numFmtId="212" fontId="46" fillId="0" borderId="4">
      <alignment horizontal="right" vertical="center"/>
    </xf>
    <xf numFmtId="212" fontId="46" fillId="0" borderId="4">
      <alignment horizontal="right" vertical="center"/>
    </xf>
    <xf numFmtId="212" fontId="46" fillId="0" borderId="4">
      <alignment horizontal="right" vertical="center"/>
    </xf>
    <xf numFmtId="212" fontId="46" fillId="0" borderId="4">
      <alignment horizontal="right" vertical="center"/>
    </xf>
    <xf numFmtId="314" fontId="26" fillId="0" borderId="0" applyFill="0" applyBorder="0" applyAlignment="0"/>
    <xf numFmtId="314" fontId="26" fillId="0" borderId="0" applyFill="0" applyBorder="0" applyAlignment="0"/>
    <xf numFmtId="300" fontId="84" fillId="0" borderId="0" applyFont="0" applyFill="0" applyBorder="0" applyAlignment="0" applyProtection="0"/>
    <xf numFmtId="314" fontId="26" fillId="0" borderId="0" applyFill="0" applyBorder="0" applyAlignment="0"/>
    <xf numFmtId="314" fontId="26" fillId="0" borderId="0" applyFill="0" applyBorder="0" applyAlignment="0"/>
    <xf numFmtId="314" fontId="26" fillId="0" borderId="0" applyFill="0" applyBorder="0" applyAlignment="0"/>
    <xf numFmtId="314" fontId="26" fillId="0" borderId="0" applyFill="0" applyBorder="0" applyAlignment="0"/>
    <xf numFmtId="314" fontId="26" fillId="0" borderId="0" applyFill="0" applyBorder="0" applyAlignment="0"/>
    <xf numFmtId="314" fontId="26" fillId="0" borderId="0" applyFill="0" applyBorder="0" applyAlignment="0"/>
    <xf numFmtId="261" fontId="26" fillId="0" borderId="0" applyFill="0" applyBorder="0" applyAlignment="0"/>
    <xf numFmtId="261" fontId="26" fillId="0" borderId="0" applyFill="0" applyBorder="0" applyAlignment="0"/>
    <xf numFmtId="261" fontId="26" fillId="0" borderId="0" applyFill="0" applyBorder="0" applyAlignment="0"/>
    <xf numFmtId="261" fontId="26" fillId="0" borderId="0" applyFill="0" applyBorder="0" applyAlignment="0"/>
    <xf numFmtId="261" fontId="26" fillId="0" borderId="0" applyFill="0" applyBorder="0" applyAlignment="0"/>
    <xf numFmtId="261" fontId="26" fillId="0" borderId="0" applyFill="0" applyBorder="0" applyAlignment="0"/>
    <xf numFmtId="0" fontId="227" fillId="0" borderId="0" applyFill="0" applyBorder="0" applyProtection="0">
      <alignment horizontal="left" vertical="top"/>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273" fillId="0" borderId="0">
      <alignment horizontal="center"/>
    </xf>
    <xf numFmtId="3" fontId="236" fillId="0" borderId="0" applyNumberFormat="0" applyFill="0" applyBorder="0" applyAlignment="0" applyProtection="0">
      <alignment horizontal="center" wrapText="1"/>
    </xf>
    <xf numFmtId="0" fontId="77" fillId="0" borderId="7" applyBorder="0" applyAlignment="0">
      <alignment horizontal="center" vertical="center"/>
    </xf>
    <xf numFmtId="0" fontId="77" fillId="0" borderId="7" applyBorder="0" applyAlignment="0">
      <alignment horizontal="center" vertical="center"/>
    </xf>
    <xf numFmtId="0" fontId="143" fillId="0" borderId="0" applyNumberFormat="0" applyFill="0" applyBorder="0" applyAlignment="0" applyProtection="0">
      <alignment horizontal="centerContinuous"/>
    </xf>
    <xf numFmtId="0" fontId="106" fillId="0" borderId="29" applyNumberFormat="0" applyFill="0" applyBorder="0" applyAlignment="0" applyProtection="0">
      <alignment horizontal="center" vertical="center" wrapText="1"/>
    </xf>
    <xf numFmtId="3" fontId="29" fillId="0" borderId="8" applyNumberFormat="0" applyAlignment="0">
      <alignment horizontal="center" vertical="center"/>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29" fillId="0" borderId="8" applyNumberFormat="0" applyAlignment="0">
      <alignment horizontal="center"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274" fillId="0" borderId="54">
      <alignment horizontal="center"/>
    </xf>
    <xf numFmtId="0" fontId="26" fillId="0" borderId="0" applyProtection="0"/>
    <xf numFmtId="0" fontId="111" fillId="0" borderId="0" applyProtection="0"/>
    <xf numFmtId="0" fontId="35" fillId="0" borderId="0" applyProtection="0"/>
    <xf numFmtId="0" fontId="26" fillId="0" borderId="0" applyProtection="0"/>
    <xf numFmtId="0" fontId="275" fillId="0" borderId="0" applyNumberFormat="0" applyFont="0" applyFill="0" applyBorder="0" applyAlignment="0">
      <alignment horizontal="centerContinuous"/>
    </xf>
    <xf numFmtId="0" fontId="178" fillId="0" borderId="42"/>
    <xf numFmtId="0" fontId="178" fillId="0" borderId="42"/>
    <xf numFmtId="0" fontId="35" fillId="0" borderId="0" applyNumberFormat="0" applyFill="0" applyBorder="0" applyAlignment="0" applyProtection="0"/>
    <xf numFmtId="0" fontId="58" fillId="0" borderId="0" applyNumberFormat="0" applyFill="0" applyBorder="0" applyAlignment="0" applyProtection="0"/>
    <xf numFmtId="0" fontId="111" fillId="0" borderId="0" applyNumberFormat="0" applyFill="0" applyBorder="0" applyAlignment="0" applyProtection="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45" fillId="0" borderId="33" applyNumberFormat="0" applyAlignment="0">
      <alignment horizontal="center"/>
    </xf>
    <xf numFmtId="0" fontId="92" fillId="0" borderId="0"/>
    <xf numFmtId="0" fontId="109" fillId="0" borderId="0"/>
    <xf numFmtId="0" fontId="92" fillId="0" borderId="0"/>
    <xf numFmtId="3" fontId="35" fillId="0" borderId="0" applyNumberFormat="0" applyBorder="0" applyAlignment="0" applyProtection="0">
      <alignment horizontal="centerContinuous"/>
      <protection locked="0"/>
    </xf>
    <xf numFmtId="3" fontId="185" fillId="0" borderId="0">
      <protection locked="0"/>
    </xf>
    <xf numFmtId="3" fontId="31" fillId="0" borderId="0">
      <protection locked="0"/>
    </xf>
    <xf numFmtId="0" fontId="109" fillId="0" borderId="0"/>
    <xf numFmtId="0" fontId="109" fillId="0" borderId="0" applyProtection="0"/>
    <xf numFmtId="0" fontId="92" fillId="0" borderId="0"/>
    <xf numFmtId="0" fontId="207" fillId="0" borderId="0"/>
    <xf numFmtId="0" fontId="109" fillId="0" borderId="0"/>
    <xf numFmtId="5" fontId="41" fillId="8" borderId="7">
      <alignment vertical="top"/>
    </xf>
    <xf numFmtId="5" fontId="41" fillId="8" borderId="7">
      <alignment vertical="top"/>
    </xf>
    <xf numFmtId="5" fontId="41" fillId="8" borderId="7">
      <alignment vertical="top"/>
    </xf>
    <xf numFmtId="5" fontId="41" fillId="8" borderId="7">
      <alignment vertical="top"/>
    </xf>
    <xf numFmtId="186" fontId="41" fillId="8" borderId="7">
      <alignment vertical="top"/>
    </xf>
    <xf numFmtId="186" fontId="41" fillId="8" borderId="7">
      <alignment vertical="top"/>
    </xf>
    <xf numFmtId="186" fontId="41" fillId="8" borderId="7">
      <alignment vertical="top"/>
    </xf>
    <xf numFmtId="5" fontId="41" fillId="8" borderId="7">
      <alignment vertical="top"/>
    </xf>
    <xf numFmtId="228" fontId="39" fillId="0" borderId="8">
      <alignment horizontal="left" vertical="top"/>
    </xf>
    <xf numFmtId="228" fontId="39" fillId="0" borderId="8">
      <alignment horizontal="left" vertical="top"/>
    </xf>
    <xf numFmtId="228" fontId="39" fillId="0" borderId="8">
      <alignment horizontal="left" vertical="top"/>
    </xf>
    <xf numFmtId="228" fontId="39" fillId="0" borderId="8">
      <alignment horizontal="left" vertical="top"/>
    </xf>
    <xf numFmtId="228" fontId="39" fillId="0" borderId="8">
      <alignment horizontal="left" vertical="top"/>
    </xf>
    <xf numFmtId="228" fontId="39" fillId="0" borderId="8">
      <alignment horizontal="left" vertical="top"/>
    </xf>
    <xf numFmtId="0" fontId="42" fillId="21" borderId="2">
      <alignment horizontal="left" vertical="center"/>
    </xf>
    <xf numFmtId="0" fontId="42" fillId="21" borderId="2">
      <alignment horizontal="left" vertical="center"/>
    </xf>
    <xf numFmtId="6" fontId="59" fillId="12" borderId="7"/>
    <xf numFmtId="6" fontId="59" fillId="12" borderId="7"/>
    <xf numFmtId="6" fontId="59" fillId="12" borderId="7"/>
    <xf numFmtId="306" fontId="59" fillId="12" borderId="7"/>
    <xf numFmtId="306" fontId="59" fillId="12" borderId="7"/>
    <xf numFmtId="306" fontId="59" fillId="12" borderId="7"/>
    <xf numFmtId="306" fontId="59" fillId="12" borderId="7"/>
    <xf numFmtId="306" fontId="59" fillId="12" borderId="7"/>
    <xf numFmtId="6" fontId="59" fillId="12" borderId="7"/>
    <xf numFmtId="6" fontId="59" fillId="12" borderId="7"/>
    <xf numFmtId="5" fontId="104" fillId="0" borderId="7">
      <alignment horizontal="left" vertical="top"/>
    </xf>
    <xf numFmtId="5" fontId="104"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5" fontId="104" fillId="0" borderId="7">
      <alignment horizontal="left" vertical="top"/>
    </xf>
    <xf numFmtId="5" fontId="104" fillId="0" borderId="7">
      <alignment horizontal="left" vertical="top"/>
    </xf>
    <xf numFmtId="5" fontId="104" fillId="0" borderId="7">
      <alignment horizontal="left" vertical="top"/>
    </xf>
    <xf numFmtId="5" fontId="104" fillId="0" borderId="7">
      <alignment horizontal="left" vertical="top"/>
    </xf>
    <xf numFmtId="5" fontId="104" fillId="0" borderId="7">
      <alignment horizontal="left" vertical="top"/>
    </xf>
    <xf numFmtId="0" fontId="26" fillId="0" borderId="0" applyFont="0" applyFill="0" applyBorder="0" applyAlignment="0" applyProtection="0"/>
    <xf numFmtId="42" fontId="68" fillId="0" borderId="0" applyFont="0" applyFill="0" applyBorder="0" applyAlignment="0" applyProtection="0"/>
    <xf numFmtId="44" fontId="68" fillId="0" borderId="0" applyFont="0" applyFill="0" applyBorder="0" applyAlignment="0" applyProtection="0"/>
    <xf numFmtId="0" fontId="139" fillId="0" borderId="0" applyNumberFormat="0" applyFont="0" applyFill="0" applyBorder="0" applyProtection="0">
      <alignment horizontal="center" vertical="center" wrapText="1"/>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177" fillId="0" borderId="0"/>
    <xf numFmtId="0" fontId="155" fillId="0" borderId="0" applyFont="0" applyFill="0" applyBorder="0" applyAlignment="0" applyProtection="0"/>
    <xf numFmtId="0" fontId="144" fillId="0" borderId="0" applyFont="0" applyFill="0" applyBorder="0" applyAlignment="0" applyProtection="0"/>
    <xf numFmtId="9" fontId="179" fillId="0" borderId="0" applyBorder="0" applyAlignment="0" applyProtection="0"/>
    <xf numFmtId="0" fontId="231" fillId="0" borderId="0"/>
    <xf numFmtId="0" fontId="202" fillId="0" borderId="17"/>
    <xf numFmtId="0" fontId="56" fillId="0" borderId="0"/>
    <xf numFmtId="0" fontId="56" fillId="0" borderId="0"/>
    <xf numFmtId="0" fontId="56" fillId="0" borderId="0"/>
    <xf numFmtId="0" fontId="158" fillId="0" borderId="0" applyFont="0" applyFill="0" applyBorder="0" applyAlignment="0" applyProtection="0"/>
    <xf numFmtId="227" fontId="26" fillId="0" borderId="0" applyFont="0" applyFill="0" applyBorder="0" applyAlignment="0" applyProtection="0"/>
    <xf numFmtId="0" fontId="158" fillId="0" borderId="0"/>
    <xf numFmtId="0" fontId="158" fillId="0" borderId="0"/>
    <xf numFmtId="0" fontId="153" fillId="0" borderId="0"/>
    <xf numFmtId="192" fontId="53" fillId="0" borderId="0" applyFont="0" applyFill="0" applyBorder="0" applyAlignment="0" applyProtection="0"/>
    <xf numFmtId="179" fontId="53"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6" fillId="0" borderId="0"/>
    <xf numFmtId="42" fontId="26" fillId="0" borderId="0" applyFont="0" applyFill="0" applyBorder="0" applyAlignment="0" applyProtection="0"/>
    <xf numFmtId="0" fontId="13" fillId="0" borderId="0"/>
    <xf numFmtId="43" fontId="277" fillId="0" borderId="0" applyFont="0" applyFill="0" applyBorder="0" applyAlignment="0" applyProtection="0"/>
    <xf numFmtId="0" fontId="13" fillId="0" borderId="0"/>
    <xf numFmtId="0" fontId="13" fillId="0" borderId="0"/>
    <xf numFmtId="0" fontId="12" fillId="0" borderId="0"/>
    <xf numFmtId="0" fontId="12" fillId="0" borderId="0"/>
    <xf numFmtId="0" fontId="278" fillId="0" borderId="0"/>
    <xf numFmtId="0" fontId="11" fillId="0" borderId="0"/>
    <xf numFmtId="179" fontId="278" fillId="0" borderId="0" applyFont="0" applyFill="0" applyBorder="0" applyAlignment="0" applyProtection="0"/>
    <xf numFmtId="0" fontId="11" fillId="0" borderId="0"/>
    <xf numFmtId="0" fontId="10" fillId="0" borderId="0"/>
    <xf numFmtId="43" fontId="28" fillId="0" borderId="0" applyFont="0" applyFill="0" applyBorder="0" applyAlignment="0" applyProtection="0"/>
    <xf numFmtId="0" fontId="39" fillId="0" borderId="0"/>
    <xf numFmtId="0" fontId="39" fillId="0" borderId="0"/>
    <xf numFmtId="0" fontId="279" fillId="0" borderId="43" applyProtection="0"/>
    <xf numFmtId="0" fontId="9" fillId="0" borderId="0"/>
    <xf numFmtId="0" fontId="9" fillId="0" borderId="0"/>
    <xf numFmtId="0" fontId="280" fillId="0" borderId="0"/>
    <xf numFmtId="0" fontId="280" fillId="0" borderId="0"/>
    <xf numFmtId="362" fontId="284" fillId="0" borderId="0" applyFont="0" applyFill="0" applyBorder="0" applyAlignment="0" applyProtection="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187" fontId="285" fillId="0" borderId="4">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187" fontId="285" fillId="0" borderId="4">
      <alignment horizontal="right" vertical="center"/>
    </xf>
    <xf numFmtId="187" fontId="285" fillId="0" borderId="4">
      <alignment horizontal="right" vertical="center"/>
    </xf>
    <xf numFmtId="0" fontId="282" fillId="0" borderId="58">
      <alignment horizontal="right" vertical="center"/>
    </xf>
    <xf numFmtId="0" fontId="283" fillId="0" borderId="58">
      <alignment horizontal="right" vertical="center"/>
    </xf>
    <xf numFmtId="265" fontId="286" fillId="0" borderId="4">
      <alignment horizontal="right" vertical="center"/>
    </xf>
    <xf numFmtId="265" fontId="286" fillId="0" borderId="4">
      <alignment horizontal="right" vertical="center"/>
    </xf>
    <xf numFmtId="0" fontId="283" fillId="0" borderId="58">
      <alignment horizontal="right" vertical="center"/>
    </xf>
    <xf numFmtId="363" fontId="285" fillId="0" borderId="58">
      <alignment horizontal="right" vertical="center"/>
    </xf>
    <xf numFmtId="363" fontId="285" fillId="0" borderId="58">
      <alignment horizontal="right" vertical="center"/>
    </xf>
    <xf numFmtId="0" fontId="178" fillId="0" borderId="58">
      <alignment horizontal="right" vertical="center"/>
    </xf>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187" fontId="285" fillId="0" borderId="4">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173" fontId="282" fillId="0" borderId="4">
      <alignment horizontal="right" vertical="center"/>
    </xf>
    <xf numFmtId="173" fontId="282" fillId="0" borderId="4">
      <alignment horizontal="right" vertical="center"/>
    </xf>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363" fontId="285" fillId="0" borderId="58">
      <alignment horizontal="right" vertical="center"/>
    </xf>
    <xf numFmtId="0" fontId="28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88" fillId="0" borderId="0"/>
    <xf numFmtId="0" fontId="7" fillId="0" borderId="0"/>
    <xf numFmtId="0" fontId="7" fillId="0" borderId="0"/>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205" fontId="63" fillId="0" borderId="61" applyFont="0" applyBorder="0"/>
    <xf numFmtId="0" fontId="85" fillId="0" borderId="23">
      <alignment horizontal="left" vertical="center"/>
    </xf>
    <xf numFmtId="0" fontId="85" fillId="0" borderId="23">
      <alignment horizontal="left" vertical="center"/>
    </xf>
    <xf numFmtId="0" fontId="85" fillId="0" borderId="23">
      <alignment horizontal="left" vertic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0" fontId="290" fillId="0" borderId="56" applyFont="0" applyAlignment="0">
      <alignment horizontal="left"/>
    </xf>
    <xf numFmtId="0" fontId="290" fillId="0" borderId="56" applyFont="0" applyAlignment="0">
      <alignment horizontal="left"/>
    </xf>
    <xf numFmtId="0" fontId="290" fillId="0" borderId="56"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151" fillId="17" borderId="0" applyNumberFormat="0" applyBorder="0" applyAlignment="0" applyProtection="0"/>
    <xf numFmtId="0" fontId="151" fillId="35" borderId="0" applyNumberFormat="0" applyBorder="0" applyAlignment="0" applyProtection="0"/>
    <xf numFmtId="0" fontId="151" fillId="3" borderId="0" applyNumberFormat="0" applyBorder="0" applyAlignment="0" applyProtection="0"/>
    <xf numFmtId="0" fontId="151" fillId="27" borderId="0" applyNumberFormat="0" applyBorder="0" applyAlignment="0" applyProtection="0"/>
    <xf numFmtId="0" fontId="151" fillId="39" borderId="0" applyNumberFormat="0" applyBorder="0" applyAlignment="0" applyProtection="0"/>
    <xf numFmtId="0" fontId="151" fillId="15" borderId="0" applyNumberFormat="0" applyBorder="0" applyAlignment="0" applyProtection="0"/>
    <xf numFmtId="0" fontId="151" fillId="34" borderId="0" applyNumberFormat="0" applyBorder="0" applyAlignment="0" applyProtection="0"/>
    <xf numFmtId="0" fontId="151" fillId="32" borderId="0" applyNumberFormat="0" applyBorder="0" applyAlignment="0" applyProtection="0"/>
    <xf numFmtId="0" fontId="151" fillId="2" borderId="0" applyNumberFormat="0" applyBorder="0" applyAlignment="0" applyProtection="0"/>
    <xf numFmtId="0" fontId="151" fillId="27" borderId="0" applyNumberFormat="0" applyBorder="0" applyAlignment="0" applyProtection="0"/>
    <xf numFmtId="0" fontId="151" fillId="34" borderId="0" applyNumberFormat="0" applyBorder="0" applyAlignment="0" applyProtection="0"/>
    <xf numFmtId="0" fontId="151" fillId="22" borderId="0" applyNumberFormat="0" applyBorder="0" applyAlignment="0" applyProtection="0"/>
    <xf numFmtId="0" fontId="293" fillId="40" borderId="0" applyNumberFormat="0" applyBorder="0" applyAlignment="0" applyProtection="0"/>
    <xf numFmtId="0" fontId="293" fillId="32" borderId="0" applyNumberFormat="0" applyBorder="0" applyAlignment="0" applyProtection="0"/>
    <xf numFmtId="0" fontId="293" fillId="2" borderId="0" applyNumberFormat="0" applyBorder="0" applyAlignment="0" applyProtection="0"/>
    <xf numFmtId="0" fontId="293" fillId="31" borderId="0" applyNumberFormat="0" applyBorder="0" applyAlignment="0" applyProtection="0"/>
    <xf numFmtId="0" fontId="293" fillId="13" borderId="0" applyNumberFormat="0" applyBorder="0" applyAlignment="0" applyProtection="0"/>
    <xf numFmtId="0" fontId="293" fillId="28" borderId="0" applyNumberFormat="0" applyBorder="0" applyAlignment="0" applyProtection="0"/>
    <xf numFmtId="0" fontId="293" fillId="20" borderId="0" applyNumberFormat="0" applyBorder="0" applyAlignment="0" applyProtection="0"/>
    <xf numFmtId="0" fontId="293" fillId="38" borderId="0" applyNumberFormat="0" applyBorder="0" applyAlignment="0" applyProtection="0"/>
    <xf numFmtId="0" fontId="293" fillId="30" borderId="0" applyNumberFormat="0" applyBorder="0" applyAlignment="0" applyProtection="0"/>
    <xf numFmtId="0" fontId="293" fillId="31" borderId="0" applyNumberFormat="0" applyBorder="0" applyAlignment="0" applyProtection="0"/>
    <xf numFmtId="0" fontId="293" fillId="13" borderId="0" applyNumberFormat="0" applyBorder="0" applyAlignment="0" applyProtection="0"/>
    <xf numFmtId="0" fontId="293" fillId="43" borderId="0" applyNumberFormat="0" applyBorder="0" applyAlignment="0" applyProtection="0"/>
    <xf numFmtId="0" fontId="294" fillId="35" borderId="0" applyNumberFormat="0" applyBorder="0" applyAlignment="0" applyProtection="0"/>
    <xf numFmtId="0" fontId="7" fillId="0" borderId="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295" fillId="10" borderId="19" applyNumberFormat="0" applyAlignment="0" applyProtection="0"/>
    <xf numFmtId="171" fontId="65" fillId="0" borderId="3">
      <protection locked="0"/>
    </xf>
    <xf numFmtId="171" fontId="65" fillId="0" borderId="3">
      <protection locked="0"/>
    </xf>
    <xf numFmtId="171" fontId="65" fillId="0" borderId="3">
      <protection locked="0"/>
    </xf>
    <xf numFmtId="253" fontId="94" fillId="0" borderId="3"/>
    <xf numFmtId="253" fontId="94" fillId="0" borderId="3"/>
    <xf numFmtId="253" fontId="94" fillId="0" borderId="3"/>
    <xf numFmtId="0" fontId="296" fillId="45" borderId="50" applyNumberFormat="0" applyAlignment="0" applyProtection="0"/>
    <xf numFmtId="43"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11"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67" fontId="71" fillId="0" borderId="62"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11"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295" fontId="71" fillId="0" borderId="62" applyFill="0" applyProtection="0"/>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186"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5" fontId="298" fillId="19" borderId="55" applyNumberFormat="0" applyAlignment="0">
      <alignment horizontal="left" vertical="top"/>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76" fontId="113" fillId="0" borderId="10" applyNumberFormat="0" applyFont="0" applyFill="0" applyBorder="0">
      <alignment horizontal="center"/>
    </xf>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11" fontId="300"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221" fontId="26" fillId="0" borderId="10"/>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92" fillId="0" borderId="0"/>
    <xf numFmtId="0" fontId="211" fillId="0" borderId="0"/>
    <xf numFmtId="0" fontId="28"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150" fillId="0" borderId="0"/>
    <xf numFmtId="0" fontId="102" fillId="0" borderId="0"/>
    <xf numFmtId="0" fontId="79"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92" fillId="0" borderId="0"/>
    <xf numFmtId="0" fontId="292" fillId="0" borderId="0"/>
    <xf numFmtId="0" fontId="2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73" fillId="0" borderId="0"/>
    <xf numFmtId="0" fontId="73"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6" fillId="0" borderId="0"/>
    <xf numFmtId="0" fontId="26" fillId="0" borderId="0"/>
    <xf numFmtId="0" fontId="7" fillId="0" borderId="0"/>
    <xf numFmtId="0" fontId="276" fillId="0" borderId="0"/>
    <xf numFmtId="0" fontId="287" fillId="0" borderId="0"/>
    <xf numFmtId="0" fontId="7" fillId="0" borderId="0"/>
    <xf numFmtId="0" fontId="7" fillId="0" borderId="0"/>
    <xf numFmtId="0" fontId="7" fillId="0" borderId="0"/>
    <xf numFmtId="0" fontId="7" fillId="0" borderId="0"/>
    <xf numFmtId="0" fontId="7" fillId="0" borderId="0"/>
    <xf numFmtId="0" fontId="7" fillId="0" borderId="0"/>
    <xf numFmtId="0" fontId="244" fillId="0" borderId="0" applyNumberFormat="0" applyFill="0" applyBorder="0" applyProtection="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9" fillId="0" borderId="0"/>
    <xf numFmtId="0" fontId="7" fillId="0" borderId="0"/>
    <xf numFmtId="0" fontId="7" fillId="0" borderId="0"/>
    <xf numFmtId="0" fontId="7" fillId="0" borderId="0"/>
    <xf numFmtId="0" fontId="7" fillId="0" borderId="0"/>
    <xf numFmtId="0" fontId="7" fillId="0" borderId="0"/>
    <xf numFmtId="0" fontId="2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8" fillId="53" borderId="60" applyNumberFormat="0" applyFont="0" applyAlignment="0" applyProtection="0"/>
    <xf numFmtId="0" fontId="28" fillId="53" borderId="60" applyNumberFormat="0" applyFont="0" applyAlignment="0" applyProtection="0"/>
    <xf numFmtId="0" fontId="302" fillId="54" borderId="59" applyNumberFormat="0" applyAlignment="0" applyProtection="0"/>
    <xf numFmtId="0" fontId="146" fillId="10" borderId="35" applyNumberFormat="0" applyAlignment="0" applyProtection="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205" fontId="303" fillId="0" borderId="3" applyFont="0" applyBorder="0" applyAlignment="0"/>
    <xf numFmtId="0" fontId="73" fillId="6"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2" fillId="0" borderId="0" applyFont="0" applyFill="0" applyBorder="0" applyAlignment="0" applyProtection="0"/>
    <xf numFmtId="4" fontId="163" fillId="7" borderId="20" applyNumberFormat="0" applyProtection="0">
      <alignment vertical="center"/>
    </xf>
    <xf numFmtId="4" fontId="163" fillId="7" borderId="20" applyNumberFormat="0" applyProtection="0">
      <alignment vertical="center"/>
    </xf>
    <xf numFmtId="4" fontId="226" fillId="7" borderId="20" applyNumberFormat="0" applyProtection="0">
      <alignment vertical="center"/>
    </xf>
    <xf numFmtId="4" fontId="226" fillId="7" borderId="20" applyNumberFormat="0" applyProtection="0">
      <alignment vertical="center"/>
    </xf>
    <xf numFmtId="4" fontId="76" fillId="7" borderId="20" applyNumberFormat="0" applyProtection="0">
      <alignment horizontal="left" vertical="center" indent="1"/>
    </xf>
    <xf numFmtId="4" fontId="76" fillId="7" borderId="20" applyNumberFormat="0" applyProtection="0">
      <alignment horizontal="left" vertical="center" indent="1"/>
    </xf>
    <xf numFmtId="4" fontId="76" fillId="38" borderId="20" applyNumberFormat="0" applyProtection="0">
      <alignment horizontal="right" vertical="center"/>
    </xf>
    <xf numFmtId="4" fontId="76" fillId="38" borderId="20" applyNumberFormat="0" applyProtection="0">
      <alignment horizontal="right" vertical="center"/>
    </xf>
    <xf numFmtId="4" fontId="76" fillId="35" borderId="20" applyNumberFormat="0" applyProtection="0">
      <alignment horizontal="right" vertical="center"/>
    </xf>
    <xf numFmtId="4" fontId="76" fillId="35" borderId="20" applyNumberFormat="0" applyProtection="0">
      <alignment horizontal="right" vertical="center"/>
    </xf>
    <xf numFmtId="4" fontId="76" fillId="32" borderId="20" applyNumberFormat="0" applyProtection="0">
      <alignment horizontal="right" vertical="center"/>
    </xf>
    <xf numFmtId="4" fontId="76" fillId="32" borderId="20" applyNumberFormat="0" applyProtection="0">
      <alignment horizontal="right" vertical="center"/>
    </xf>
    <xf numFmtId="4" fontId="76" fillId="3" borderId="20" applyNumberFormat="0" applyProtection="0">
      <alignment horizontal="right" vertical="center"/>
    </xf>
    <xf numFmtId="4" fontId="76" fillId="3" borderId="20" applyNumberFormat="0" applyProtection="0">
      <alignment horizontal="right" vertical="center"/>
    </xf>
    <xf numFmtId="4" fontId="76" fillId="22" borderId="20" applyNumberFormat="0" applyProtection="0">
      <alignment horizontal="right" vertical="center"/>
    </xf>
    <xf numFmtId="4" fontId="76" fillId="22" borderId="20" applyNumberFormat="0" applyProtection="0">
      <alignment horizontal="right" vertical="center"/>
    </xf>
    <xf numFmtId="4" fontId="76" fillId="15" borderId="20" applyNumberFormat="0" applyProtection="0">
      <alignment horizontal="right" vertical="center"/>
    </xf>
    <xf numFmtId="4" fontId="76" fillId="15" borderId="20" applyNumberFormat="0" applyProtection="0">
      <alignment horizontal="right" vertical="center"/>
    </xf>
    <xf numFmtId="4" fontId="76" fillId="50" borderId="20" applyNumberFormat="0" applyProtection="0">
      <alignment horizontal="right" vertical="center"/>
    </xf>
    <xf numFmtId="4" fontId="76" fillId="50" borderId="20" applyNumberFormat="0" applyProtection="0">
      <alignment horizontal="right" vertical="center"/>
    </xf>
    <xf numFmtId="4" fontId="76" fillId="30" borderId="20" applyNumberFormat="0" applyProtection="0">
      <alignment horizontal="right" vertical="center"/>
    </xf>
    <xf numFmtId="4" fontId="76" fillId="30" borderId="20" applyNumberFormat="0" applyProtection="0">
      <alignment horizontal="right" vertical="center"/>
    </xf>
    <xf numFmtId="4" fontId="76" fillId="14" borderId="20" applyNumberFormat="0" applyProtection="0">
      <alignment horizontal="right" vertical="center"/>
    </xf>
    <xf numFmtId="4" fontId="76" fillId="14" borderId="20" applyNumberFormat="0" applyProtection="0">
      <alignment horizontal="right" vertical="center"/>
    </xf>
    <xf numFmtId="4" fontId="76" fillId="34" borderId="20" applyNumberFormat="0" applyProtection="0">
      <alignment horizontal="right" vertical="center"/>
    </xf>
    <xf numFmtId="4" fontId="76" fillId="34" borderId="20" applyNumberFormat="0" applyProtection="0">
      <alignment horizontal="right" vertical="center"/>
    </xf>
    <xf numFmtId="4" fontId="76" fillId="4" borderId="20" applyNumberFormat="0" applyProtection="0">
      <alignment vertical="center"/>
    </xf>
    <xf numFmtId="4" fontId="76" fillId="4" borderId="20" applyNumberFormat="0" applyProtection="0">
      <alignment vertical="center"/>
    </xf>
    <xf numFmtId="4" fontId="193" fillId="4" borderId="20" applyNumberFormat="0" applyProtection="0">
      <alignment vertical="center"/>
    </xf>
    <xf numFmtId="4" fontId="193" fillId="4" borderId="20" applyNumberFormat="0" applyProtection="0">
      <alignment vertical="center"/>
    </xf>
    <xf numFmtId="4" fontId="163" fillId="34" borderId="37" applyNumberFormat="0" applyProtection="0">
      <alignment horizontal="left" vertical="center" indent="1"/>
    </xf>
    <xf numFmtId="4" fontId="163" fillId="34" borderId="37" applyNumberFormat="0" applyProtection="0">
      <alignment horizontal="left" vertical="center" indent="1"/>
    </xf>
    <xf numFmtId="4" fontId="76" fillId="4" borderId="20" applyNumberFormat="0" applyProtection="0">
      <alignment horizontal="right" vertical="center"/>
    </xf>
    <xf numFmtId="4" fontId="76" fillId="4" borderId="20" applyNumberFormat="0" applyProtection="0">
      <alignment horizontal="right" vertical="center"/>
    </xf>
    <xf numFmtId="4" fontId="193" fillId="4" borderId="20" applyNumberFormat="0" applyProtection="0">
      <alignment horizontal="right" vertical="center"/>
    </xf>
    <xf numFmtId="4" fontId="193" fillId="4" borderId="20" applyNumberFormat="0" applyProtection="0">
      <alignment horizontal="right" vertical="center"/>
    </xf>
    <xf numFmtId="4" fontId="163" fillId="34" borderId="20" applyNumberFormat="0" applyProtection="0">
      <alignment horizontal="left" vertical="center" indent="1"/>
    </xf>
    <xf numFmtId="4" fontId="163" fillId="34" borderId="20" applyNumberFormat="0" applyProtection="0">
      <alignment horizontal="left" vertical="center" indent="1"/>
    </xf>
    <xf numFmtId="4" fontId="209" fillId="19" borderId="37" applyNumberFormat="0" applyProtection="0">
      <alignment horizontal="left" vertical="center" indent="1"/>
    </xf>
    <xf numFmtId="4" fontId="209" fillId="19" borderId="37" applyNumberFormat="0" applyProtection="0">
      <alignment horizontal="left" vertical="center" indent="1"/>
    </xf>
    <xf numFmtId="4" fontId="167" fillId="4" borderId="20" applyNumberFormat="0" applyProtection="0">
      <alignment horizontal="right" vertical="center"/>
    </xf>
    <xf numFmtId="4" fontId="167" fillId="4" borderId="20" applyNumberFormat="0" applyProtection="0">
      <alignment horizontal="right" vertic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56" fillId="0" borderId="0"/>
    <xf numFmtId="42" fontId="304" fillId="0" borderId="0" applyFont="0" applyFill="0" applyBorder="0" applyAlignment="0" applyProtection="0"/>
    <xf numFmtId="0" fontId="69" fillId="0" borderId="0"/>
    <xf numFmtId="14" fontId="108" fillId="0" borderId="0"/>
    <xf numFmtId="187" fontId="301" fillId="0" borderId="4">
      <alignment horizontal="right" vertical="center"/>
    </xf>
    <xf numFmtId="187" fontId="301" fillId="0" borderId="4">
      <alignment horizontal="right" vertical="center"/>
    </xf>
    <xf numFmtId="187" fontId="301" fillId="0" borderId="4">
      <alignment horizontal="right" vertical="center"/>
    </xf>
    <xf numFmtId="221" fontId="49" fillId="0" borderId="4">
      <alignment horizontal="right" vertical="center"/>
    </xf>
    <xf numFmtId="221" fontId="49" fillId="0" borderId="4">
      <alignment horizontal="right" vertical="center"/>
    </xf>
    <xf numFmtId="187" fontId="301"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221" fontId="49"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40" fontId="304" fillId="0" borderId="4">
      <alignment horizontal="right" vertical="center"/>
    </xf>
    <xf numFmtId="240" fontId="304"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65" fontId="102" fillId="0" borderId="4">
      <alignment horizontal="right" vertical="center"/>
    </xf>
    <xf numFmtId="216" fontId="305" fillId="0" borderId="4">
      <alignment horizontal="right" vertical="center"/>
    </xf>
    <xf numFmtId="265" fontId="102" fillId="0" borderId="4">
      <alignment horizontal="right" vertical="center"/>
    </xf>
    <xf numFmtId="283" fontId="26" fillId="0" borderId="4">
      <alignment horizontal="right" vertical="center"/>
    </xf>
    <xf numFmtId="283" fontId="26" fillId="0" borderId="4">
      <alignment horizontal="right" vertical="center"/>
    </xf>
    <xf numFmtId="240" fontId="304" fillId="0" borderId="4">
      <alignment horizontal="right" vertical="center"/>
    </xf>
    <xf numFmtId="240" fontId="304"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283" fontId="26" fillId="0" borderId="4">
      <alignment horizontal="right" vertical="center"/>
    </xf>
    <xf numFmtId="283" fontId="26" fillId="0" borderId="4">
      <alignment horizontal="right" vertical="center"/>
    </xf>
    <xf numFmtId="240" fontId="304" fillId="0" borderId="4">
      <alignment horizontal="right" vertical="center"/>
    </xf>
    <xf numFmtId="240" fontId="304"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283" fontId="26"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40" fontId="304" fillId="0" borderId="4">
      <alignment horizontal="right" vertical="center"/>
    </xf>
    <xf numFmtId="240" fontId="304"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65" fontId="102" fillId="0" borderId="4">
      <alignment horizontal="right" vertical="center"/>
    </xf>
    <xf numFmtId="240" fontId="304" fillId="0" borderId="4">
      <alignment horizontal="right" vertical="center"/>
    </xf>
    <xf numFmtId="240" fontId="304"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40" fontId="304"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216" fontId="305"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40" fontId="304" fillId="0" borderId="4">
      <alignment horizontal="right" vertical="center"/>
    </xf>
    <xf numFmtId="240" fontId="304"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40" fontId="304" fillId="0" borderId="4">
      <alignment horizontal="right" vertical="center"/>
    </xf>
    <xf numFmtId="240" fontId="304"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283" fontId="26" fillId="0" borderId="4">
      <alignment horizontal="right" vertical="center"/>
    </xf>
    <xf numFmtId="28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40" fontId="304" fillId="0" borderId="4">
      <alignment horizontal="right" vertical="center"/>
    </xf>
    <xf numFmtId="240" fontId="304"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223" fontId="26"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198" fontId="292" fillId="0" borderId="4">
      <alignment horizontal="right" vertical="center"/>
    </xf>
    <xf numFmtId="283" fontId="26" fillId="0" borderId="4">
      <alignment horizontal="right" vertical="center"/>
    </xf>
    <xf numFmtId="283" fontId="26"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217" fontId="292"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73" fontId="305"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284" fontId="292" fillId="0" borderId="4">
      <alignment horizontal="right" vertical="center"/>
    </xf>
    <xf numFmtId="0" fontId="7" fillId="0" borderId="0"/>
    <xf numFmtId="284" fontId="292"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240" fontId="304" fillId="0" borderId="4">
      <alignment horizontal="right" vertical="center"/>
    </xf>
    <xf numFmtId="0" fontId="7" fillId="0" borderId="0"/>
    <xf numFmtId="240" fontId="304" fillId="0" borderId="4">
      <alignment horizontal="right" vertical="center"/>
    </xf>
    <xf numFmtId="240" fontId="304" fillId="0" borderId="4">
      <alignment horizontal="right" vertical="center"/>
    </xf>
    <xf numFmtId="0" fontId="7" fillId="0" borderId="0"/>
    <xf numFmtId="240" fontId="304"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173" fontId="305" fillId="0" borderId="4">
      <alignment horizontal="right" vertical="center"/>
    </xf>
    <xf numFmtId="0" fontId="7" fillId="0" borderId="0"/>
    <xf numFmtId="173" fontId="305" fillId="0" borderId="4">
      <alignment horizontal="right" vertical="center"/>
    </xf>
    <xf numFmtId="274" fontId="306" fillId="0" borderId="28" applyFont="0" applyFill="0" applyBorder="0"/>
    <xf numFmtId="0" fontId="7" fillId="0" borderId="0"/>
    <xf numFmtId="274" fontId="306" fillId="0" borderId="28" applyFont="0" applyFill="0" applyBorder="0"/>
    <xf numFmtId="0" fontId="7" fillId="0" borderId="0"/>
    <xf numFmtId="263" fontId="292" fillId="0" borderId="4">
      <alignment horizontal="right" vertical="center"/>
    </xf>
    <xf numFmtId="0" fontId="7" fillId="0" borderId="0"/>
    <xf numFmtId="263" fontId="292" fillId="0" borderId="4">
      <alignment horizontal="right" vertical="center"/>
    </xf>
    <xf numFmtId="263" fontId="292" fillId="0" borderId="4">
      <alignment horizontal="right" vertical="center"/>
    </xf>
    <xf numFmtId="0" fontId="7" fillId="0" borderId="0"/>
    <xf numFmtId="263" fontId="292" fillId="0" borderId="4">
      <alignment horizontal="right" vertical="center"/>
    </xf>
    <xf numFmtId="263" fontId="292" fillId="0" borderId="4">
      <alignment horizontal="right" vertical="center"/>
    </xf>
    <xf numFmtId="0" fontId="7" fillId="0" borderId="0"/>
    <xf numFmtId="263" fontId="292" fillId="0" borderId="4">
      <alignment horizontal="right" vertical="center"/>
    </xf>
    <xf numFmtId="263" fontId="292" fillId="0" borderId="4">
      <alignment horizontal="right" vertical="center"/>
    </xf>
    <xf numFmtId="0" fontId="7" fillId="0" borderId="0"/>
    <xf numFmtId="263" fontId="292" fillId="0" borderId="4">
      <alignment horizontal="right" vertical="center"/>
    </xf>
    <xf numFmtId="263" fontId="292" fillId="0" borderId="4">
      <alignment horizontal="right" vertical="center"/>
    </xf>
    <xf numFmtId="0" fontId="7" fillId="0" borderId="0"/>
    <xf numFmtId="263" fontId="292" fillId="0" borderId="4">
      <alignment horizontal="right" vertical="center"/>
    </xf>
    <xf numFmtId="263" fontId="292" fillId="0" borderId="4">
      <alignment horizontal="right" vertical="center"/>
    </xf>
    <xf numFmtId="0" fontId="7" fillId="0" borderId="0"/>
    <xf numFmtId="263" fontId="292"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221" fontId="49" fillId="0" borderId="4">
      <alignment horizontal="right" vertical="center"/>
    </xf>
    <xf numFmtId="0" fontId="7" fillId="0" borderId="0"/>
    <xf numFmtId="221" fontId="49"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17" fontId="292" fillId="0" borderId="4">
      <alignment horizontal="right" vertical="center"/>
    </xf>
    <xf numFmtId="0" fontId="7" fillId="0" borderId="0"/>
    <xf numFmtId="217" fontId="292" fillId="0" borderId="4">
      <alignment horizontal="right" vertical="center"/>
    </xf>
    <xf numFmtId="274" fontId="306" fillId="0" borderId="28" applyFont="0" applyFill="0" applyBorder="0"/>
    <xf numFmtId="0" fontId="7" fillId="0" borderId="0"/>
    <xf numFmtId="274" fontId="306" fillId="0" borderId="28" applyFont="0" applyFill="0" applyBorder="0"/>
    <xf numFmtId="0" fontId="7" fillId="0" borderId="0"/>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216" fontId="305" fillId="0" borderId="4">
      <alignment horizontal="right" vertical="center"/>
    </xf>
    <xf numFmtId="0" fontId="7" fillId="0" borderId="0"/>
    <xf numFmtId="216" fontId="305"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12" fontId="307" fillId="0" borderId="4">
      <alignment horizontal="right" vertical="center"/>
    </xf>
    <xf numFmtId="0" fontId="7" fillId="0" borderId="0"/>
    <xf numFmtId="212" fontId="307" fillId="0" borderId="4">
      <alignment horizontal="right" vertical="center"/>
    </xf>
    <xf numFmtId="240" fontId="304" fillId="0" borderId="4">
      <alignment horizontal="right" vertical="center"/>
    </xf>
    <xf numFmtId="0" fontId="7" fillId="0" borderId="0"/>
    <xf numFmtId="240" fontId="304" fillId="0" borderId="4">
      <alignment horizontal="right" vertical="center"/>
    </xf>
    <xf numFmtId="240" fontId="304" fillId="0" borderId="4">
      <alignment horizontal="right" vertical="center"/>
    </xf>
    <xf numFmtId="0" fontId="7" fillId="0" borderId="0"/>
    <xf numFmtId="240" fontId="304"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187" fontId="301" fillId="0" borderId="4">
      <alignment horizontal="right" vertical="center"/>
    </xf>
    <xf numFmtId="0" fontId="7" fillId="0" borderId="0"/>
    <xf numFmtId="187" fontId="301" fillId="0" borderId="4">
      <alignment horizontal="right" vertical="center"/>
    </xf>
    <xf numFmtId="49" fontId="6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0"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314"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84"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261" fontId="26" fillId="0" borderId="0" applyFill="0" applyBorder="0" applyAlignment="0"/>
    <xf numFmtId="0" fontId="7" fillId="0" borderId="0"/>
    <xf numFmtId="181" fontId="301" fillId="0" borderId="4">
      <alignment horizontal="center"/>
    </xf>
    <xf numFmtId="0" fontId="7" fillId="0" borderId="0"/>
    <xf numFmtId="181" fontId="301" fillId="0" borderId="4">
      <alignment horizontal="center"/>
    </xf>
    <xf numFmtId="181" fontId="301" fillId="0" borderId="4">
      <alignment horizontal="center"/>
    </xf>
    <xf numFmtId="0" fontId="7" fillId="0" borderId="0"/>
    <xf numFmtId="181" fontId="301" fillId="0" borderId="4">
      <alignment horizontal="center"/>
    </xf>
    <xf numFmtId="0" fontId="178" fillId="0" borderId="43" applyProtection="0"/>
    <xf numFmtId="0" fontId="7" fillId="0" borderId="0"/>
    <xf numFmtId="0" fontId="301" fillId="0" borderId="0" applyProtection="0"/>
    <xf numFmtId="0" fontId="7" fillId="0" borderId="0"/>
    <xf numFmtId="0" fontId="26" fillId="0" borderId="0" applyProtection="0"/>
    <xf numFmtId="0" fontId="7" fillId="0" borderId="0"/>
    <xf numFmtId="0" fontId="111" fillId="0" borderId="0" applyProtection="0"/>
    <xf numFmtId="0" fontId="7" fillId="0" borderId="0"/>
    <xf numFmtId="0" fontId="279" fillId="0" borderId="43" applyProtection="0"/>
    <xf numFmtId="0" fontId="308" fillId="0" borderId="0"/>
    <xf numFmtId="0" fontId="301" fillId="0" borderId="0" applyProtection="0"/>
    <xf numFmtId="0" fontId="7" fillId="0" borderId="0"/>
    <xf numFmtId="0" fontId="26" fillId="0" borderId="0" applyProtection="0"/>
    <xf numFmtId="0" fontId="7" fillId="0" borderId="0"/>
    <xf numFmtId="0" fontId="111" fillId="0" borderId="0" applyProtection="0"/>
    <xf numFmtId="0" fontId="7" fillId="0" borderId="0"/>
    <xf numFmtId="364" fontId="309" fillId="0" borderId="0" applyNumberFormat="0" applyFont="0" applyFill="0" applyBorder="0" applyAlignment="0">
      <alignment horizontal="centerContinuous"/>
    </xf>
    <xf numFmtId="0" fontId="7" fillId="0" borderId="0"/>
    <xf numFmtId="0" fontId="100" fillId="0" borderId="0">
      <alignment vertical="center" wrapText="1"/>
      <protection locked="0"/>
    </xf>
    <xf numFmtId="0" fontId="7" fillId="0" borderId="0"/>
    <xf numFmtId="0" fontId="178" fillId="0" borderId="42"/>
    <xf numFmtId="0" fontId="7" fillId="0" borderId="0"/>
    <xf numFmtId="0" fontId="178" fillId="0" borderId="42"/>
    <xf numFmtId="0" fontId="7" fillId="0" borderId="0"/>
    <xf numFmtId="0" fontId="301" fillId="0" borderId="0" applyNumberFormat="0" applyFill="0" applyBorder="0" applyAlignment="0" applyProtection="0"/>
    <xf numFmtId="0" fontId="7" fillId="0" borderId="0"/>
    <xf numFmtId="0" fontId="301" fillId="0" borderId="0" applyNumberFormat="0" applyFill="0" applyBorder="0" applyAlignment="0" applyProtection="0"/>
    <xf numFmtId="0" fontId="7" fillId="0" borderId="0"/>
    <xf numFmtId="0" fontId="26" fillId="0" borderId="0" applyNumberFormat="0" applyFill="0" applyBorder="0" applyAlignment="0" applyProtection="0"/>
    <xf numFmtId="0" fontId="7" fillId="0" borderId="0"/>
    <xf numFmtId="0" fontId="111" fillId="0" borderId="0" applyNumberFormat="0" applyFill="0" applyBorder="0" applyAlignment="0" applyProtection="0"/>
    <xf numFmtId="0" fontId="7" fillId="0" borderId="0"/>
    <xf numFmtId="0" fontId="111" fillId="0" borderId="0" applyNumberFormat="0" applyFill="0" applyBorder="0" applyAlignment="0" applyProtection="0"/>
    <xf numFmtId="0" fontId="7" fillId="0" borderId="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3" fontId="311" fillId="0" borderId="26" applyNumberFormat="0" applyBorder="0" applyAlignment="0"/>
    <xf numFmtId="0" fontId="7" fillId="0" borderId="0"/>
    <xf numFmtId="0" fontId="227" fillId="0" borderId="0" applyFill="0" applyBorder="0" applyProtection="0">
      <alignment horizontal="left" vertical="top"/>
    </xf>
    <xf numFmtId="0" fontId="7" fillId="0" borderId="0"/>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40" fontId="233" fillId="0" borderId="0"/>
    <xf numFmtId="0" fontId="7" fillId="0" borderId="0"/>
    <xf numFmtId="3" fontId="313" fillId="0" borderId="0" applyNumberFormat="0" applyFill="0" applyBorder="0" applyAlignment="0" applyProtection="0">
      <alignment horizontal="center" wrapText="1"/>
    </xf>
    <xf numFmtId="0" fontId="7" fillId="0" borderId="0"/>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5" fillId="0" borderId="0" applyNumberFormat="0" applyFill="0" applyBorder="0" applyAlignment="0" applyProtection="0">
      <alignment horizontal="centerContinuous"/>
    </xf>
    <xf numFmtId="0" fontId="7" fillId="0" borderId="0"/>
    <xf numFmtId="0" fontId="316" fillId="0" borderId="29" applyNumberFormat="0" applyFill="0" applyBorder="0" applyAlignment="0" applyProtection="0">
      <alignment horizontal="center" vertical="center" wrapText="1"/>
    </xf>
    <xf numFmtId="0" fontId="7" fillId="0" borderId="0"/>
    <xf numFmtId="0" fontId="201" fillId="0" borderId="0" applyNumberFormat="0" applyFill="0" applyBorder="0" applyAlignment="0" applyProtection="0"/>
    <xf numFmtId="0" fontId="7" fillId="0" borderId="0"/>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290" fillId="0" borderId="8" applyNumberFormat="0" applyAlignment="0">
      <alignment horizontal="center" vertical="center"/>
    </xf>
    <xf numFmtId="0" fontId="7" fillId="0" borderId="0"/>
    <xf numFmtId="0" fontId="7" fillId="0" borderId="0"/>
    <xf numFmtId="0" fontId="7" fillId="0" borderId="0"/>
    <xf numFmtId="0" fontId="7" fillId="0" borderId="0"/>
    <xf numFmtId="0" fontId="7" fillId="0" borderId="0"/>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245" fillId="0" borderId="52" applyNumberFormat="0" applyFill="0" applyAlignment="0" applyProtection="0"/>
    <xf numFmtId="0" fontId="7" fillId="0" borderId="0"/>
    <xf numFmtId="0" fontId="300" fillId="0" borderId="33" applyNumberFormat="0" applyAlignment="0">
      <alignment horizontal="center"/>
    </xf>
    <xf numFmtId="0" fontId="7" fillId="0" borderId="0"/>
    <xf numFmtId="0" fontId="319" fillId="0" borderId="54">
      <alignment horizontal="center"/>
    </xf>
    <xf numFmtId="0" fontId="7" fillId="0" borderId="0"/>
    <xf numFmtId="0" fontId="300" fillId="0" borderId="0" applyFont="0" applyFill="0" applyBorder="0" applyAlignment="0" applyProtection="0"/>
    <xf numFmtId="0" fontId="102" fillId="0" borderId="0" applyFont="0" applyFill="0" applyBorder="0" applyAlignment="0" applyProtection="0"/>
    <xf numFmtId="0" fontId="85" fillId="0" borderId="31">
      <alignment horizontal="center"/>
    </xf>
    <xf numFmtId="0" fontId="7" fillId="0" borderId="0"/>
    <xf numFmtId="0" fontId="85" fillId="0" borderId="31">
      <alignment horizontal="center"/>
    </xf>
    <xf numFmtId="0" fontId="7" fillId="0" borderId="0"/>
    <xf numFmtId="284" fontId="301" fillId="0" borderId="0"/>
    <xf numFmtId="0" fontId="7" fillId="0" borderId="0"/>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287" fontId="301" fillId="0" borderId="2"/>
    <xf numFmtId="0" fontId="7" fillId="0" borderId="0"/>
    <xf numFmtId="3" fontId="292" fillId="38" borderId="49">
      <alignment horizontal="right" vertical="top" wrapText="1"/>
    </xf>
    <xf numFmtId="0" fontId="92" fillId="0" borderId="0"/>
    <xf numFmtId="0" fontId="7" fillId="0" borderId="0"/>
    <xf numFmtId="0" fontId="92" fillId="0" borderId="0" applyProtection="0"/>
    <xf numFmtId="0" fontId="7" fillId="0" borderId="0"/>
    <xf numFmtId="0" fontId="92" fillId="0" borderId="0"/>
    <xf numFmtId="0" fontId="92" fillId="0" borderId="0"/>
    <xf numFmtId="0" fontId="92" fillId="0" borderId="0"/>
    <xf numFmtId="0" fontId="92" fillId="0" borderId="0"/>
    <xf numFmtId="3" fontId="301" fillId="0" borderId="0" applyNumberFormat="0" applyBorder="0" applyAlignment="0" applyProtection="0">
      <alignment horizontal="centerContinuous"/>
      <protection locked="0"/>
    </xf>
    <xf numFmtId="0" fontId="7" fillId="0" borderId="0"/>
    <xf numFmtId="3" fontId="31" fillId="0" borderId="0">
      <protection locked="0"/>
    </xf>
    <xf numFmtId="0" fontId="7" fillId="0" borderId="0"/>
    <xf numFmtId="3" fontId="31" fillId="0" borderId="0">
      <protection locked="0"/>
    </xf>
    <xf numFmtId="0" fontId="7" fillId="0" borderId="0"/>
    <xf numFmtId="3" fontId="31" fillId="0" borderId="0">
      <protection locked="0"/>
    </xf>
    <xf numFmtId="0" fontId="7" fillId="0" borderId="0"/>
    <xf numFmtId="0" fontId="92" fillId="0" borderId="0"/>
    <xf numFmtId="0" fontId="7" fillId="0" borderId="0"/>
    <xf numFmtId="0" fontId="92" fillId="0" borderId="0" applyProtection="0"/>
    <xf numFmtId="0" fontId="7" fillId="0" borderId="0"/>
    <xf numFmtId="0" fontId="92" fillId="0" borderId="0"/>
    <xf numFmtId="0" fontId="92" fillId="0" borderId="0"/>
    <xf numFmtId="0" fontId="92" fillId="0" borderId="0"/>
    <xf numFmtId="0" fontId="92" fillId="0" borderId="0"/>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186"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5" fontId="41" fillId="8" borderId="7">
      <alignment vertical="top"/>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30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6" fontId="59" fillId="12" borderId="7"/>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186" fontId="160"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5" fontId="298" fillId="0" borderId="7">
      <alignment horizontal="left" vertical="top"/>
    </xf>
    <xf numFmtId="0" fontId="320" fillId="36" borderId="0">
      <alignment horizontal="left" vertical="center"/>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186" fontId="203" fillId="0" borderId="8">
      <alignment horizontal="left" vertical="top"/>
    </xf>
    <xf numFmtId="0" fontId="7" fillId="0" borderId="0"/>
    <xf numFmtId="5"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228" fontId="297" fillId="0" borderId="8">
      <alignment horizontal="left" vertical="top"/>
    </xf>
    <xf numFmtId="0" fontId="7" fillId="0" borderId="0"/>
    <xf numFmtId="0" fontId="321" fillId="0" borderId="8">
      <alignment horizontal="left" vertical="center"/>
    </xf>
    <xf numFmtId="0" fontId="7" fillId="0" borderId="0"/>
    <xf numFmtId="0" fontId="133" fillId="0" borderId="0" applyNumberFormat="0" applyFill="0" applyBorder="0" applyAlignment="0" applyProtection="0"/>
    <xf numFmtId="0" fontId="7" fillId="0" borderId="0"/>
    <xf numFmtId="0" fontId="139" fillId="0" borderId="0" applyNumberFormat="0" applyFont="0" applyFill="0" applyBorder="0" applyProtection="0">
      <alignment horizontal="center" vertical="center" wrapText="1"/>
    </xf>
    <xf numFmtId="0" fontId="7" fillId="0" borderId="0"/>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197" fillId="0" borderId="0" applyNumberFormat="0" applyFill="0" applyBorder="0" applyAlignment="0" applyProtection="0"/>
    <xf numFmtId="0" fontId="7" fillId="0" borderId="0"/>
    <xf numFmtId="0" fontId="305" fillId="0" borderId="36" applyFont="0" applyBorder="0" applyAlignment="0">
      <alignment horizontal="center"/>
    </xf>
    <xf numFmtId="0" fontId="7" fillId="0" borderId="0"/>
    <xf numFmtId="0" fontId="305" fillId="0" borderId="36" applyFont="0" applyBorder="0" applyAlignment="0">
      <alignment horizontal="center"/>
    </xf>
    <xf numFmtId="0" fontId="7" fillId="0" borderId="0"/>
    <xf numFmtId="0" fontId="202" fillId="0" borderId="17"/>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26" fillId="0" borderId="0"/>
    <xf numFmtId="0" fontId="69" fillId="0" borderId="0"/>
    <xf numFmtId="43" fontId="5" fillId="0" borderId="0" applyFont="0" applyFill="0" applyBorder="0" applyAlignment="0" applyProtection="0"/>
    <xf numFmtId="43" fontId="328" fillId="0" borderId="0" applyFont="0" applyFill="0" applyBorder="0" applyAlignment="0" applyProtection="0"/>
    <xf numFmtId="0" fontId="308" fillId="0" borderId="0"/>
    <xf numFmtId="0" fontId="5" fillId="0" borderId="0"/>
    <xf numFmtId="43" fontId="9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8" fillId="0" borderId="0"/>
    <xf numFmtId="179" fontId="5" fillId="0" borderId="0" applyFont="0" applyFill="0" applyBorder="0" applyAlignment="0" applyProtection="0"/>
    <xf numFmtId="0" fontId="5" fillId="0" borderId="0"/>
    <xf numFmtId="0" fontId="5" fillId="0" borderId="0"/>
    <xf numFmtId="0" fontId="4" fillId="0" borderId="0"/>
    <xf numFmtId="43" fontId="4" fillId="0" borderId="0" applyFont="0" applyFill="0" applyBorder="0" applyAlignment="0" applyProtection="0"/>
    <xf numFmtId="0" fontId="4" fillId="0" borderId="0"/>
    <xf numFmtId="43" fontId="3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70" fillId="0" borderId="0" applyNumberFormat="0" applyFill="0" applyBorder="0" applyAlignment="0" applyProtection="0">
      <alignment vertical="top"/>
      <protection locked="0"/>
    </xf>
    <xf numFmtId="166" fontId="308" fillId="0" borderId="0" applyFont="0" applyFill="0" applyBorder="0" applyAlignment="0" applyProtection="0"/>
    <xf numFmtId="0" fontId="1" fillId="0" borderId="0"/>
    <xf numFmtId="43" fontId="1" fillId="0" borderId="0" applyFont="0" applyFill="0" applyBorder="0" applyAlignment="0" applyProtection="0"/>
  </cellStyleXfs>
  <cellXfs count="489">
    <xf numFmtId="0" fontId="0" fillId="0" borderId="0" xfId="0"/>
    <xf numFmtId="3" fontId="17" fillId="5" borderId="56" xfId="0" applyNumberFormat="1" applyFont="1" applyFill="1" applyBorder="1" applyAlignment="1">
      <alignment horizontal="right" vertical="center" wrapText="1"/>
    </xf>
    <xf numFmtId="3" fontId="16" fillId="5" borderId="56" xfId="0" applyNumberFormat="1" applyFont="1" applyFill="1" applyBorder="1" applyAlignment="1">
      <alignment horizontal="right" vertical="center" wrapText="1"/>
    </xf>
    <xf numFmtId="3" fontId="20" fillId="5" borderId="56" xfId="0" applyNumberFormat="1" applyFont="1" applyFill="1" applyBorder="1" applyAlignment="1">
      <alignment horizontal="right" vertical="center" wrapText="1"/>
    </xf>
    <xf numFmtId="205" fontId="16" fillId="5" borderId="56" xfId="9" applyNumberFormat="1" applyFont="1" applyFill="1" applyBorder="1" applyAlignment="1">
      <alignment horizontal="right" vertical="center" wrapText="1"/>
    </xf>
    <xf numFmtId="3" fontId="17" fillId="5" borderId="56" xfId="0" applyNumberFormat="1" applyFont="1" applyFill="1" applyBorder="1" applyAlignment="1">
      <alignment horizontal="center" vertical="center" wrapText="1"/>
    </xf>
    <xf numFmtId="0" fontId="17" fillId="5" borderId="56" xfId="0" quotePrefix="1" applyFont="1" applyFill="1" applyBorder="1" applyAlignment="1">
      <alignment horizontal="center" vertical="center" wrapText="1"/>
    </xf>
    <xf numFmtId="0" fontId="17" fillId="5" borderId="56" xfId="0" applyFont="1" applyFill="1" applyBorder="1" applyAlignment="1">
      <alignment horizontal="center" vertical="center" wrapText="1"/>
    </xf>
    <xf numFmtId="0" fontId="16" fillId="5" borderId="56" xfId="0" applyFont="1" applyFill="1" applyBorder="1" applyAlignment="1">
      <alignment horizontal="center" vertical="center" wrapText="1"/>
    </xf>
    <xf numFmtId="3" fontId="17" fillId="5" borderId="57" xfId="0" applyNumberFormat="1" applyFont="1" applyFill="1" applyBorder="1" applyAlignment="1">
      <alignment horizontal="right" vertical="center" wrapText="1"/>
    </xf>
    <xf numFmtId="0" fontId="16" fillId="5" borderId="56" xfId="0" applyFont="1" applyFill="1" applyBorder="1" applyAlignment="1">
      <alignment vertical="center" wrapText="1"/>
    </xf>
    <xf numFmtId="1" fontId="16" fillId="5" borderId="56" xfId="0" applyNumberFormat="1" applyFont="1" applyFill="1" applyBorder="1" applyAlignment="1">
      <alignment horizontal="center" vertical="center" wrapText="1"/>
    </xf>
    <xf numFmtId="199" fontId="16" fillId="5" borderId="56" xfId="9" applyNumberFormat="1" applyFont="1" applyFill="1" applyBorder="1" applyAlignment="1">
      <alignment horizontal="right" vertical="center" wrapText="1"/>
    </xf>
    <xf numFmtId="0" fontId="16" fillId="5" borderId="56" xfId="0" applyFont="1" applyFill="1" applyBorder="1" applyAlignment="1">
      <alignment horizontal="left" vertical="center" wrapText="1"/>
    </xf>
    <xf numFmtId="3" fontId="16" fillId="5" borderId="56" xfId="0" applyNumberFormat="1" applyFont="1" applyFill="1" applyBorder="1" applyAlignment="1">
      <alignment horizontal="center" vertical="center" wrapText="1"/>
    </xf>
    <xf numFmtId="0" fontId="16" fillId="5" borderId="56" xfId="0" quotePrefix="1" applyFont="1" applyFill="1" applyBorder="1" applyAlignment="1">
      <alignment horizontal="center" vertical="center" wrapText="1"/>
    </xf>
    <xf numFmtId="0" fontId="17" fillId="5" borderId="57" xfId="0" applyFont="1" applyFill="1" applyBorder="1" applyAlignment="1">
      <alignment horizontal="center" vertical="center" wrapText="1"/>
    </xf>
    <xf numFmtId="3" fontId="17" fillId="5" borderId="57" xfId="0" applyNumberFormat="1" applyFont="1" applyFill="1" applyBorder="1" applyAlignment="1">
      <alignment horizontal="center" vertical="center" wrapText="1"/>
    </xf>
    <xf numFmtId="0" fontId="20" fillId="5" borderId="56" xfId="0" quotePrefix="1" applyFont="1" applyFill="1" applyBorder="1" applyAlignment="1">
      <alignment horizontal="center" vertical="center" wrapText="1"/>
    </xf>
    <xf numFmtId="0" fontId="20" fillId="5" borderId="56" xfId="0" applyFont="1" applyFill="1" applyBorder="1" applyAlignment="1">
      <alignment horizontal="center" vertical="center" wrapText="1"/>
    </xf>
    <xf numFmtId="41" fontId="16" fillId="5" borderId="56" xfId="0" applyNumberFormat="1" applyFont="1" applyFill="1" applyBorder="1" applyAlignment="1">
      <alignment horizontal="right" vertical="center" wrapText="1"/>
    </xf>
    <xf numFmtId="3" fontId="17" fillId="5" borderId="56" xfId="0" quotePrefix="1" applyNumberFormat="1" applyFont="1" applyFill="1" applyBorder="1" applyAlignment="1">
      <alignment horizontal="center" vertical="center" wrapText="1"/>
    </xf>
    <xf numFmtId="1" fontId="16" fillId="5" borderId="56" xfId="20091" applyNumberFormat="1" applyFont="1" applyFill="1" applyBorder="1" applyAlignment="1">
      <alignment horizontal="center" vertical="center" wrapText="1"/>
    </xf>
    <xf numFmtId="3" fontId="16" fillId="5" borderId="56" xfId="0" applyNumberFormat="1" applyFont="1" applyFill="1" applyBorder="1" applyAlignment="1">
      <alignment vertical="center" wrapText="1"/>
    </xf>
    <xf numFmtId="0" fontId="16" fillId="5" borderId="63" xfId="0" applyFont="1" applyFill="1" applyBorder="1" applyAlignment="1">
      <alignment horizontal="center" vertical="center" wrapText="1"/>
    </xf>
    <xf numFmtId="0" fontId="16" fillId="5" borderId="63" xfId="0" applyFont="1" applyFill="1" applyBorder="1" applyAlignment="1">
      <alignment vertical="center" wrapText="1"/>
    </xf>
    <xf numFmtId="3" fontId="16" fillId="5" borderId="63" xfId="0" applyNumberFormat="1" applyFont="1" applyFill="1" applyBorder="1" applyAlignment="1">
      <alignment horizontal="right" vertical="center" wrapText="1"/>
    </xf>
    <xf numFmtId="3" fontId="16" fillId="5" borderId="63" xfId="0" applyNumberFormat="1" applyFont="1" applyFill="1" applyBorder="1" applyAlignment="1">
      <alignment horizontal="center" vertical="center" wrapText="1"/>
    </xf>
    <xf numFmtId="0" fontId="19" fillId="5" borderId="0" xfId="0" applyFont="1" applyFill="1" applyAlignment="1">
      <alignment vertical="center"/>
    </xf>
    <xf numFmtId="0" fontId="19" fillId="5" borderId="0" xfId="0" applyFont="1" applyFill="1" applyAlignment="1">
      <alignment horizontal="center" vertical="center"/>
    </xf>
    <xf numFmtId="0" fontId="19" fillId="5" borderId="0" xfId="0" applyFont="1" applyFill="1" applyAlignment="1">
      <alignment horizontal="center" vertical="center" wrapText="1"/>
    </xf>
    <xf numFmtId="0" fontId="22" fillId="5" borderId="0" xfId="0" applyFont="1" applyFill="1" applyAlignment="1">
      <alignment horizontal="right" vertical="center"/>
    </xf>
    <xf numFmtId="0" fontId="323" fillId="0" borderId="0" xfId="58834" applyFont="1" applyAlignment="1">
      <alignment vertical="center" wrapText="1"/>
    </xf>
    <xf numFmtId="0" fontId="105" fillId="0" borderId="0" xfId="8723" applyFont="1"/>
    <xf numFmtId="0" fontId="5" fillId="0" borderId="0" xfId="58834"/>
    <xf numFmtId="0" fontId="324" fillId="0" borderId="0" xfId="8723" applyFont="1" applyAlignment="1">
      <alignment horizontal="center"/>
    </xf>
    <xf numFmtId="0" fontId="233" fillId="0" borderId="0" xfId="8723" applyFont="1"/>
    <xf numFmtId="0" fontId="326" fillId="0" borderId="0" xfId="8723" applyFont="1"/>
    <xf numFmtId="0" fontId="233" fillId="0" borderId="0" xfId="8723" applyFont="1" applyAlignment="1">
      <alignment vertical="center"/>
    </xf>
    <xf numFmtId="0" fontId="17" fillId="0" borderId="2" xfId="8723" applyFont="1" applyBorder="1" applyAlignment="1">
      <alignment horizontal="center" vertical="center" wrapText="1"/>
    </xf>
    <xf numFmtId="1" fontId="17" fillId="0" borderId="57" xfId="56625" applyNumberFormat="1" applyFont="1" applyBorder="1" applyAlignment="1">
      <alignment horizontal="center" vertical="center"/>
    </xf>
    <xf numFmtId="1" fontId="17" fillId="0" borderId="57" xfId="56625" applyNumberFormat="1" applyFont="1" applyBorder="1" applyAlignment="1">
      <alignment horizontal="center" vertical="center" wrapText="1"/>
    </xf>
    <xf numFmtId="0" fontId="17" fillId="0" borderId="57" xfId="8723" applyFont="1" applyBorder="1" applyAlignment="1">
      <alignment horizontal="center" vertical="center" wrapText="1"/>
    </xf>
    <xf numFmtId="205" fontId="17" fillId="0" borderId="57" xfId="9" applyNumberFormat="1" applyFont="1" applyBorder="1" applyAlignment="1">
      <alignment horizontal="center" vertical="center" wrapText="1"/>
    </xf>
    <xf numFmtId="0" fontId="16" fillId="0" borderId="57" xfId="8723" applyFont="1" applyBorder="1" applyAlignment="1">
      <alignment vertical="center"/>
    </xf>
    <xf numFmtId="1" fontId="17" fillId="0" borderId="56" xfId="56625" applyNumberFormat="1" applyFont="1" applyBorder="1" applyAlignment="1">
      <alignment horizontal="center" vertical="center"/>
    </xf>
    <xf numFmtId="2" fontId="17" fillId="5" borderId="56" xfId="8723" applyNumberFormat="1" applyFont="1" applyFill="1" applyBorder="1" applyAlignment="1">
      <alignment horizontal="center" vertical="center" wrapText="1"/>
    </xf>
    <xf numFmtId="0" fontId="17" fillId="0" borderId="56" xfId="8723" applyFont="1" applyBorder="1" applyAlignment="1">
      <alignment vertical="center"/>
    </xf>
    <xf numFmtId="205" fontId="17" fillId="0" borderId="56" xfId="8723" applyNumberFormat="1" applyFont="1" applyBorder="1" applyAlignment="1">
      <alignment vertical="center"/>
    </xf>
    <xf numFmtId="1" fontId="16" fillId="0" borderId="56" xfId="56625" applyNumberFormat="1" applyFont="1" applyBorder="1" applyAlignment="1">
      <alignment horizontal="center" vertical="center"/>
    </xf>
    <xf numFmtId="2" fontId="16" fillId="5" borderId="56" xfId="8723" applyNumberFormat="1" applyFont="1" applyFill="1" applyBorder="1" applyAlignment="1">
      <alignment horizontal="left" vertical="center" wrapText="1"/>
    </xf>
    <xf numFmtId="205" fontId="16" fillId="5" borderId="56" xfId="45136" applyNumberFormat="1" applyFont="1" applyFill="1" applyBorder="1" applyAlignment="1">
      <alignment horizontal="center" vertical="center" wrapText="1"/>
    </xf>
    <xf numFmtId="205" fontId="16" fillId="5" borderId="56" xfId="9" applyNumberFormat="1" applyFont="1" applyFill="1" applyBorder="1" applyAlignment="1">
      <alignment vertical="center" wrapText="1"/>
    </xf>
    <xf numFmtId="205" fontId="16" fillId="0" borderId="56" xfId="9" applyNumberFormat="1" applyFont="1" applyBorder="1" applyAlignment="1">
      <alignment vertical="center"/>
    </xf>
    <xf numFmtId="0" fontId="330" fillId="0" borderId="56" xfId="8723" applyFont="1" applyBorder="1" applyAlignment="1">
      <alignment horizontal="left" vertical="center" wrapText="1"/>
    </xf>
    <xf numFmtId="0" fontId="16" fillId="0" borderId="56" xfId="8723" applyFont="1" applyBorder="1" applyAlignment="1">
      <alignment vertical="center"/>
    </xf>
    <xf numFmtId="1" fontId="276" fillId="0" borderId="56" xfId="56625" applyNumberFormat="1" applyFont="1" applyBorder="1" applyAlignment="1">
      <alignment horizontal="center" vertical="center"/>
    </xf>
    <xf numFmtId="0" fontId="276" fillId="0" borderId="56" xfId="8723" applyBorder="1" applyAlignment="1">
      <alignment horizontal="left" vertical="center" wrapText="1"/>
    </xf>
    <xf numFmtId="0" fontId="276" fillId="0" borderId="56" xfId="8723" applyBorder="1" applyAlignment="1">
      <alignment horizontal="center" vertical="center" wrapText="1"/>
    </xf>
    <xf numFmtId="205" fontId="276" fillId="0" borderId="56" xfId="45136" applyNumberFormat="1" applyFont="1" applyBorder="1" applyAlignment="1">
      <alignment vertical="center"/>
    </xf>
    <xf numFmtId="205" fontId="276" fillId="0" borderId="56" xfId="9" applyNumberFormat="1" applyFont="1" applyBorder="1" applyAlignment="1">
      <alignment vertical="center"/>
    </xf>
    <xf numFmtId="0" fontId="276" fillId="0" borderId="56" xfId="8723" applyBorder="1" applyAlignment="1">
      <alignment vertical="center"/>
    </xf>
    <xf numFmtId="205" fontId="16" fillId="5" borderId="56" xfId="58835" applyNumberFormat="1" applyFont="1" applyFill="1" applyBorder="1" applyAlignment="1">
      <alignment horizontal="center" vertical="center" wrapText="1"/>
    </xf>
    <xf numFmtId="205" fontId="17" fillId="5" borderId="56" xfId="45136" applyNumberFormat="1" applyFont="1" applyFill="1" applyBorder="1" applyAlignment="1">
      <alignment horizontal="right" vertical="center" wrapText="1"/>
    </xf>
    <xf numFmtId="205" fontId="17" fillId="5" borderId="56" xfId="9" applyNumberFormat="1" applyFont="1" applyFill="1" applyBorder="1" applyAlignment="1">
      <alignment horizontal="right" vertical="center" wrapText="1"/>
    </xf>
    <xf numFmtId="0" fontId="276" fillId="0" borderId="56" xfId="8723" applyBorder="1" applyAlignment="1">
      <alignment vertical="center" wrapText="1"/>
    </xf>
    <xf numFmtId="205" fontId="16" fillId="5" borderId="56" xfId="45136" applyNumberFormat="1" applyFont="1" applyFill="1" applyBorder="1" applyAlignment="1">
      <alignment horizontal="right" vertical="center" wrapText="1"/>
    </xf>
    <xf numFmtId="205" fontId="17" fillId="0" borderId="56" xfId="9" applyNumberFormat="1" applyFont="1" applyBorder="1" applyAlignment="1">
      <alignment vertical="center"/>
    </xf>
    <xf numFmtId="205" fontId="16" fillId="0" borderId="56" xfId="9" applyNumberFormat="1" applyFont="1" applyBorder="1" applyAlignment="1">
      <alignment vertical="center" wrapText="1"/>
    </xf>
    <xf numFmtId="205" fontId="16" fillId="0" borderId="63" xfId="9" applyNumberFormat="1" applyFont="1" applyBorder="1" applyAlignment="1">
      <alignment vertical="center"/>
    </xf>
    <xf numFmtId="205" fontId="16" fillId="0" borderId="63" xfId="9" applyNumberFormat="1" applyFont="1" applyBorder="1" applyAlignment="1">
      <alignment vertical="center" wrapText="1"/>
    </xf>
    <xf numFmtId="0" fontId="330" fillId="0" borderId="63" xfId="8723" applyFont="1" applyBorder="1" applyAlignment="1">
      <alignment horizontal="left" vertical="center" wrapText="1"/>
    </xf>
    <xf numFmtId="0" fontId="16" fillId="0" borderId="63" xfId="8723" applyFont="1" applyBorder="1" applyAlignment="1">
      <alignment vertical="center"/>
    </xf>
    <xf numFmtId="0" fontId="327" fillId="0" borderId="0" xfId="8723" applyFont="1"/>
    <xf numFmtId="0" fontId="105" fillId="0" borderId="0" xfId="58834" applyFont="1"/>
    <xf numFmtId="0" fontId="325" fillId="0" borderId="0" xfId="8723" applyFont="1"/>
    <xf numFmtId="0" fontId="326" fillId="0" borderId="0" xfId="58834" applyFont="1"/>
    <xf numFmtId="3" fontId="333" fillId="0" borderId="56" xfId="9" applyNumberFormat="1" applyFont="1" applyFill="1" applyBorder="1" applyAlignment="1">
      <alignment horizontal="right" vertical="center" wrapText="1" shrinkToFit="1"/>
    </xf>
    <xf numFmtId="3" fontId="333" fillId="0" borderId="26" xfId="9" applyNumberFormat="1" applyFont="1" applyFill="1" applyBorder="1" applyAlignment="1">
      <alignment horizontal="right" vertical="center" wrapText="1" shrinkToFit="1"/>
    </xf>
    <xf numFmtId="3" fontId="17" fillId="5" borderId="56" xfId="58834" quotePrefix="1" applyNumberFormat="1" applyFont="1" applyFill="1" applyBorder="1" applyAlignment="1">
      <alignment horizontal="center" vertical="center"/>
    </xf>
    <xf numFmtId="3" fontId="17" fillId="5" borderId="56" xfId="58834" applyNumberFormat="1" applyFont="1" applyFill="1" applyBorder="1" applyAlignment="1">
      <alignment vertical="center"/>
    </xf>
    <xf numFmtId="0" fontId="329" fillId="5" borderId="56" xfId="58834" applyFont="1" applyFill="1" applyBorder="1"/>
    <xf numFmtId="3" fontId="16" fillId="5" borderId="63" xfId="58834" quotePrefix="1" applyNumberFormat="1" applyFont="1" applyFill="1" applyBorder="1" applyAlignment="1">
      <alignment horizontal="center" vertical="center"/>
    </xf>
    <xf numFmtId="3" fontId="16" fillId="5" borderId="63" xfId="8723" quotePrefix="1" applyNumberFormat="1" applyFont="1" applyFill="1" applyBorder="1" applyAlignment="1">
      <alignment horizontal="left" vertical="center" wrapText="1"/>
    </xf>
    <xf numFmtId="3" fontId="334" fillId="0" borderId="63" xfId="9" applyNumberFormat="1" applyFont="1" applyFill="1" applyBorder="1" applyAlignment="1">
      <alignment horizontal="right" vertical="center" wrapText="1" shrinkToFit="1"/>
    </xf>
    <xf numFmtId="3" fontId="334" fillId="5" borderId="63" xfId="9" applyNumberFormat="1" applyFont="1" applyFill="1" applyBorder="1" applyAlignment="1">
      <alignment horizontal="right" vertical="center" wrapText="1" shrinkToFit="1"/>
    </xf>
    <xf numFmtId="0" fontId="276" fillId="5" borderId="63" xfId="58834" applyFont="1" applyFill="1" applyBorder="1" applyAlignment="1">
      <alignment horizontal="center" vertical="center" wrapText="1"/>
    </xf>
    <xf numFmtId="1" fontId="19" fillId="5" borderId="1" xfId="56625" applyNumberFormat="1" applyFont="1" applyFill="1" applyBorder="1" applyAlignment="1" applyProtection="1">
      <alignment vertical="center"/>
      <protection locked="0"/>
    </xf>
    <xf numFmtId="366" fontId="19" fillId="5" borderId="1" xfId="56625" applyNumberFormat="1" applyFont="1" applyFill="1" applyBorder="1" applyAlignment="1" applyProtection="1">
      <alignment vertical="center"/>
      <protection locked="0"/>
    </xf>
    <xf numFmtId="0" fontId="17" fillId="5" borderId="56" xfId="58836" applyFont="1" applyFill="1" applyBorder="1" applyAlignment="1" applyProtection="1">
      <alignment horizontal="center" vertical="center" wrapText="1"/>
      <protection locked="0"/>
    </xf>
    <xf numFmtId="193" fontId="17" fillId="5" borderId="56" xfId="58837" applyNumberFormat="1" applyFont="1" applyFill="1" applyBorder="1" applyAlignment="1" applyProtection="1">
      <alignment horizontal="center" vertical="center" wrapText="1"/>
      <protection locked="0"/>
    </xf>
    <xf numFmtId="3" fontId="17" fillId="5" borderId="56" xfId="58838" applyNumberFormat="1" applyFont="1" applyFill="1" applyBorder="1" applyAlignment="1" applyProtection="1">
      <alignment vertical="center" wrapText="1"/>
      <protection locked="0"/>
    </xf>
    <xf numFmtId="3" fontId="16" fillId="5" borderId="56" xfId="56625" applyNumberFormat="1" applyFont="1" applyFill="1" applyBorder="1" applyAlignment="1" applyProtection="1">
      <alignment vertical="center" wrapText="1"/>
      <protection locked="0"/>
    </xf>
    <xf numFmtId="0" fontId="16" fillId="5" borderId="56" xfId="58836" applyFont="1" applyFill="1" applyBorder="1" applyAlignment="1" applyProtection="1">
      <alignment horizontal="center" vertical="center" wrapText="1"/>
      <protection locked="0"/>
    </xf>
    <xf numFmtId="1" fontId="16" fillId="5" borderId="56" xfId="56625" applyNumberFormat="1" applyFont="1" applyFill="1" applyBorder="1" applyAlignment="1" applyProtection="1">
      <alignment vertical="center" wrapText="1"/>
      <protection locked="0"/>
    </xf>
    <xf numFmtId="1" fontId="16" fillId="5" borderId="56" xfId="56625" applyNumberFormat="1" applyFont="1" applyFill="1" applyBorder="1" applyAlignment="1" applyProtection="1">
      <alignment horizontal="center" vertical="center" wrapText="1"/>
      <protection locked="0"/>
    </xf>
    <xf numFmtId="3" fontId="16" fillId="5" borderId="56" xfId="58838" applyNumberFormat="1" applyFont="1" applyFill="1" applyBorder="1" applyAlignment="1" applyProtection="1">
      <alignment vertical="center"/>
      <protection locked="0"/>
    </xf>
    <xf numFmtId="3" fontId="16" fillId="5" borderId="56" xfId="58838" applyNumberFormat="1" applyFont="1" applyFill="1" applyBorder="1" applyAlignment="1" applyProtection="1">
      <alignment vertical="center" wrapText="1"/>
      <protection locked="0"/>
    </xf>
    <xf numFmtId="3" fontId="16" fillId="5" borderId="56" xfId="58838" quotePrefix="1" applyNumberFormat="1" applyFont="1" applyFill="1" applyBorder="1" applyAlignment="1" applyProtection="1">
      <alignment horizontal="right" vertical="center" wrapText="1"/>
      <protection locked="0"/>
    </xf>
    <xf numFmtId="49" fontId="17" fillId="5" borderId="56" xfId="56625" applyNumberFormat="1" applyFont="1" applyFill="1" applyBorder="1" applyAlignment="1" applyProtection="1">
      <alignment horizontal="center" vertical="center"/>
      <protection locked="0"/>
    </xf>
    <xf numFmtId="0" fontId="17" fillId="5" borderId="56" xfId="58841" applyFont="1" applyFill="1" applyBorder="1" applyAlignment="1" applyProtection="1">
      <alignment vertical="center"/>
      <protection locked="0"/>
    </xf>
    <xf numFmtId="1" fontId="17" fillId="5" borderId="56" xfId="56625" applyNumberFormat="1" applyFont="1" applyFill="1" applyBorder="1" applyAlignment="1" applyProtection="1">
      <alignment horizontal="center" vertical="center" wrapText="1"/>
      <protection locked="0"/>
    </xf>
    <xf numFmtId="3" fontId="17" fillId="5" borderId="56" xfId="58838" applyNumberFormat="1" applyFont="1" applyFill="1" applyBorder="1" applyAlignment="1" applyProtection="1">
      <alignment vertical="center"/>
      <protection locked="0"/>
    </xf>
    <xf numFmtId="49" fontId="16" fillId="5" borderId="56" xfId="56625" applyNumberFormat="1" applyFont="1" applyFill="1" applyBorder="1" applyAlignment="1" applyProtection="1">
      <alignment horizontal="center" vertical="center"/>
      <protection locked="0"/>
    </xf>
    <xf numFmtId="0" fontId="16" fillId="5" borderId="56" xfId="58841" applyFont="1" applyFill="1" applyBorder="1" applyAlignment="1" applyProtection="1">
      <alignment vertical="center" wrapText="1"/>
      <protection locked="0"/>
    </xf>
    <xf numFmtId="0" fontId="16" fillId="5" borderId="56" xfId="58841" applyFont="1" applyFill="1" applyBorder="1" applyAlignment="1" applyProtection="1">
      <alignment horizontal="center" vertical="center" wrapText="1"/>
      <protection locked="0"/>
    </xf>
    <xf numFmtId="0" fontId="16" fillId="5" borderId="56" xfId="58840" applyFont="1" applyFill="1" applyBorder="1" applyAlignment="1" applyProtection="1">
      <alignment horizontal="center" vertical="center" wrapText="1" shrinkToFit="1"/>
      <protection locked="0"/>
    </xf>
    <xf numFmtId="1" fontId="16" fillId="5" borderId="56" xfId="56625" applyNumberFormat="1" applyFont="1" applyFill="1" applyBorder="1" applyAlignment="1" applyProtection="1">
      <alignment horizontal="center" vertical="center"/>
      <protection locked="0"/>
    </xf>
    <xf numFmtId="0" fontId="17" fillId="5" borderId="56" xfId="58837" applyFont="1" applyFill="1" applyBorder="1" applyAlignment="1" applyProtection="1">
      <alignment horizontal="center" vertical="center"/>
      <protection locked="0"/>
    </xf>
    <xf numFmtId="0" fontId="17" fillId="5" borderId="56" xfId="58841" applyFont="1" applyFill="1" applyBorder="1" applyAlignment="1" applyProtection="1">
      <alignment horizontal="center" vertical="center" wrapText="1"/>
      <protection locked="0"/>
    </xf>
    <xf numFmtId="0" fontId="17" fillId="5" borderId="56" xfId="58837" applyFont="1" applyFill="1" applyBorder="1" applyAlignment="1" applyProtection="1">
      <alignment vertical="center"/>
      <protection locked="0"/>
    </xf>
    <xf numFmtId="0" fontId="16" fillId="5" borderId="56" xfId="58841" applyFont="1" applyFill="1" applyBorder="1" applyAlignment="1" applyProtection="1">
      <alignment horizontal="left" vertical="center" wrapText="1"/>
      <protection locked="0"/>
    </xf>
    <xf numFmtId="3" fontId="16" fillId="5" borderId="56" xfId="58841" applyNumberFormat="1" applyFont="1" applyFill="1" applyBorder="1" applyAlignment="1" applyProtection="1">
      <alignment horizontal="right" vertical="center" wrapText="1"/>
      <protection locked="0"/>
    </xf>
    <xf numFmtId="0" fontId="16" fillId="5" borderId="56" xfId="58843" applyFont="1" applyFill="1" applyBorder="1" applyAlignment="1" applyProtection="1">
      <alignment horizontal="left" vertical="center" wrapText="1"/>
      <protection locked="0"/>
    </xf>
    <xf numFmtId="3" fontId="16" fillId="5" borderId="56" xfId="58838" applyNumberFormat="1" applyFont="1" applyFill="1" applyBorder="1" applyAlignment="1" applyProtection="1">
      <alignment horizontal="right" vertical="center"/>
      <protection locked="0"/>
    </xf>
    <xf numFmtId="3" fontId="16" fillId="5" borderId="56" xfId="58838" applyNumberFormat="1" applyFont="1" applyFill="1" applyBorder="1" applyAlignment="1" applyProtection="1">
      <alignment horizontal="right" vertical="center" wrapText="1"/>
      <protection locked="0"/>
    </xf>
    <xf numFmtId="1" fontId="16" fillId="5" borderId="56" xfId="56625" applyNumberFormat="1" applyFont="1" applyFill="1" applyBorder="1" applyAlignment="1" applyProtection="1">
      <alignment vertical="center"/>
      <protection locked="0"/>
    </xf>
    <xf numFmtId="49" fontId="16" fillId="5" borderId="64" xfId="56625" applyNumberFormat="1" applyFont="1" applyFill="1" applyBorder="1" applyAlignment="1" applyProtection="1">
      <alignment horizontal="center" vertical="center"/>
      <protection locked="0"/>
    </xf>
    <xf numFmtId="0" fontId="16" fillId="5" borderId="64" xfId="58841" applyFont="1" applyFill="1" applyBorder="1" applyAlignment="1" applyProtection="1">
      <alignment horizontal="left" vertical="center" wrapText="1"/>
      <protection locked="0"/>
    </xf>
    <xf numFmtId="0" fontId="16" fillId="5" borderId="64" xfId="58841" applyFont="1" applyFill="1" applyBorder="1" applyAlignment="1" applyProtection="1">
      <alignment horizontal="center" vertical="center"/>
      <protection locked="0"/>
    </xf>
    <xf numFmtId="0" fontId="16" fillId="5" borderId="64" xfId="58840" applyFont="1" applyFill="1" applyBorder="1" applyAlignment="1" applyProtection="1">
      <alignment horizontal="center" vertical="center" wrapText="1" shrinkToFit="1"/>
      <protection locked="0"/>
    </xf>
    <xf numFmtId="3" fontId="16" fillId="5" borderId="64" xfId="58841" applyNumberFormat="1" applyFont="1" applyFill="1" applyBorder="1" applyAlignment="1" applyProtection="1">
      <alignment horizontal="right" vertical="center" wrapText="1"/>
      <protection locked="0"/>
    </xf>
    <xf numFmtId="3" fontId="16" fillId="5" borderId="64" xfId="58838" applyNumberFormat="1" applyFont="1" applyFill="1" applyBorder="1" applyAlignment="1" applyProtection="1">
      <alignment vertical="center" wrapText="1"/>
      <protection locked="0"/>
    </xf>
    <xf numFmtId="3" fontId="16" fillId="5" borderId="64" xfId="58838" applyNumberFormat="1" applyFont="1" applyFill="1" applyBorder="1" applyAlignment="1" applyProtection="1">
      <alignment vertical="center"/>
      <protection locked="0"/>
    </xf>
    <xf numFmtId="3" fontId="16" fillId="5" borderId="64" xfId="56625" applyNumberFormat="1" applyFont="1" applyFill="1" applyBorder="1" applyAlignment="1" applyProtection="1">
      <alignment vertical="center" wrapText="1"/>
      <protection locked="0"/>
    </xf>
    <xf numFmtId="49" fontId="17" fillId="5" borderId="57" xfId="56625" quotePrefix="1" applyNumberFormat="1" applyFont="1" applyFill="1" applyBorder="1" applyAlignment="1" applyProtection="1">
      <alignment horizontal="center" vertical="center" wrapText="1"/>
      <protection locked="0"/>
    </xf>
    <xf numFmtId="3" fontId="17" fillId="5" borderId="57" xfId="56625" applyNumberFormat="1" applyFont="1" applyFill="1" applyBorder="1" applyAlignment="1" applyProtection="1">
      <alignment horizontal="center" vertical="center" wrapText="1"/>
      <protection locked="0"/>
    </xf>
    <xf numFmtId="3" fontId="16" fillId="5" borderId="57" xfId="56625" quotePrefix="1" applyNumberFormat="1" applyFont="1" applyFill="1" applyBorder="1" applyAlignment="1" applyProtection="1">
      <alignment horizontal="center" vertical="center" wrapText="1"/>
      <protection locked="0"/>
    </xf>
    <xf numFmtId="3" fontId="17" fillId="5" borderId="57" xfId="58838" quotePrefix="1" applyNumberFormat="1" applyFont="1" applyFill="1" applyBorder="1" applyAlignment="1" applyProtection="1">
      <alignment vertical="center" wrapText="1"/>
      <protection locked="0"/>
    </xf>
    <xf numFmtId="3" fontId="16" fillId="5" borderId="57" xfId="56625" applyNumberFormat="1" applyFont="1" applyFill="1" applyBorder="1" applyAlignment="1" applyProtection="1">
      <alignment vertical="center" wrapText="1"/>
      <protection locked="0"/>
    </xf>
    <xf numFmtId="0" fontId="16" fillId="0" borderId="0" xfId="58846" applyFont="1" applyAlignment="1">
      <alignment vertical="center"/>
    </xf>
    <xf numFmtId="0" fontId="16" fillId="0" borderId="0" xfId="58846" applyFont="1" applyAlignment="1">
      <alignment horizontal="center" vertical="center"/>
    </xf>
    <xf numFmtId="0" fontId="16" fillId="0" borderId="0" xfId="58846" applyFont="1" applyAlignment="1">
      <alignment horizontal="left" vertical="center"/>
    </xf>
    <xf numFmtId="0" fontId="16" fillId="0" borderId="0" xfId="58846" applyFont="1" applyAlignment="1">
      <alignment horizontal="center" vertical="center" wrapText="1"/>
    </xf>
    <xf numFmtId="0" fontId="16" fillId="0" borderId="0" xfId="58846" applyFont="1" applyAlignment="1">
      <alignment vertical="center" wrapText="1"/>
    </xf>
    <xf numFmtId="205" fontId="16" fillId="0" borderId="0" xfId="9" applyNumberFormat="1" applyFont="1" applyFill="1" applyAlignment="1">
      <alignment horizontal="center" vertical="center"/>
    </xf>
    <xf numFmtId="0" fontId="16" fillId="0" borderId="1" xfId="58846" applyFont="1" applyBorder="1" applyAlignment="1">
      <alignment horizontal="center" vertical="center" wrapText="1"/>
    </xf>
    <xf numFmtId="0" fontId="18" fillId="0" borderId="0" xfId="58846" applyFont="1" applyAlignment="1">
      <alignment vertical="center"/>
    </xf>
    <xf numFmtId="0" fontId="17" fillId="0" borderId="56" xfId="58846" quotePrefix="1" applyFont="1" applyBorder="1" applyAlignment="1">
      <alignment horizontal="center" vertical="center"/>
    </xf>
    <xf numFmtId="0" fontId="17" fillId="0" borderId="56" xfId="58846" applyFont="1" applyBorder="1" applyAlignment="1">
      <alignment horizontal="left" vertical="center" wrapText="1"/>
    </xf>
    <xf numFmtId="1" fontId="17" fillId="0" borderId="56" xfId="58847" applyNumberFormat="1" applyFont="1" applyBorder="1" applyAlignment="1">
      <alignment horizontal="center" vertical="center" wrapText="1"/>
    </xf>
    <xf numFmtId="4" fontId="17" fillId="0" borderId="56" xfId="58846" applyNumberFormat="1" applyFont="1" applyBorder="1" applyAlignment="1">
      <alignment horizontal="center" vertical="center" wrapText="1"/>
    </xf>
    <xf numFmtId="205" fontId="17" fillId="0" borderId="56" xfId="9" applyNumberFormat="1" applyFont="1" applyFill="1" applyBorder="1" applyAlignment="1">
      <alignment vertical="center"/>
    </xf>
    <xf numFmtId="0" fontId="17" fillId="0" borderId="56" xfId="58846" applyFont="1" applyBorder="1" applyAlignment="1">
      <alignment vertical="center"/>
    </xf>
    <xf numFmtId="0" fontId="17" fillId="0" borderId="0" xfId="58846" applyFont="1" applyAlignment="1">
      <alignment vertical="center"/>
    </xf>
    <xf numFmtId="3" fontId="16" fillId="0" borderId="56" xfId="56625" quotePrefix="1" applyNumberFormat="1" applyFont="1" applyBorder="1" applyAlignment="1">
      <alignment horizontal="center" vertical="center" wrapText="1"/>
    </xf>
    <xf numFmtId="3" fontId="16" fillId="0" borderId="56" xfId="47558" applyNumberFormat="1" applyFont="1" applyBorder="1" applyAlignment="1">
      <alignment horizontal="left" vertical="center" wrapText="1"/>
    </xf>
    <xf numFmtId="1" fontId="16" fillId="0" borderId="56" xfId="47558" applyNumberFormat="1" applyFont="1" applyBorder="1" applyAlignment="1">
      <alignment horizontal="center" vertical="center" wrapText="1"/>
    </xf>
    <xf numFmtId="0" fontId="16" fillId="0" borderId="56" xfId="47558" applyFont="1" applyBorder="1" applyAlignment="1">
      <alignment horizontal="center" vertical="center" wrapText="1"/>
    </xf>
    <xf numFmtId="205" fontId="16" fillId="0" borderId="56" xfId="9" applyNumberFormat="1" applyFont="1" applyFill="1" applyBorder="1" applyAlignment="1">
      <alignment horizontal="center" vertical="center" wrapText="1"/>
    </xf>
    <xf numFmtId="205" fontId="16" fillId="0" borderId="56" xfId="9" applyNumberFormat="1" applyFont="1" applyFill="1" applyBorder="1" applyAlignment="1">
      <alignment vertical="center"/>
    </xf>
    <xf numFmtId="0" fontId="16" fillId="0" borderId="56" xfId="58846" applyFont="1" applyBorder="1" applyAlignment="1">
      <alignment vertical="center"/>
    </xf>
    <xf numFmtId="0" fontId="16" fillId="0" borderId="56" xfId="58846" quotePrefix="1" applyFont="1" applyBorder="1" applyAlignment="1">
      <alignment horizontal="center" vertical="center"/>
    </xf>
    <xf numFmtId="0" fontId="16" fillId="0" borderId="56" xfId="58846" applyFont="1" applyBorder="1" applyAlignment="1">
      <alignment horizontal="left" vertical="center" wrapText="1"/>
    </xf>
    <xf numFmtId="205" fontId="16" fillId="0" borderId="56" xfId="9" applyNumberFormat="1" applyFont="1" applyFill="1" applyBorder="1" applyAlignment="1">
      <alignment horizontal="right" vertical="center"/>
    </xf>
    <xf numFmtId="1" fontId="17" fillId="0" borderId="56" xfId="58846" applyNumberFormat="1" applyFont="1" applyBorder="1" applyAlignment="1">
      <alignment horizontal="center" vertical="center" wrapText="1"/>
    </xf>
    <xf numFmtId="3" fontId="17" fillId="0" borderId="56" xfId="58846" applyNumberFormat="1" applyFont="1" applyBorder="1" applyAlignment="1">
      <alignment vertical="center" wrapText="1"/>
    </xf>
    <xf numFmtId="0" fontId="18" fillId="0" borderId="56" xfId="58846" applyFont="1" applyBorder="1" applyAlignment="1">
      <alignment vertical="center"/>
    </xf>
    <xf numFmtId="0" fontId="16" fillId="0" borderId="56" xfId="58846" applyFont="1" applyBorder="1" applyAlignment="1">
      <alignment vertical="center" wrapText="1"/>
    </xf>
    <xf numFmtId="1" fontId="16" fillId="0" borderId="56" xfId="58846" applyNumberFormat="1" applyFont="1" applyBorder="1" applyAlignment="1">
      <alignment horizontal="center" vertical="center" wrapText="1"/>
    </xf>
    <xf numFmtId="0" fontId="17" fillId="0" borderId="56" xfId="58846" applyFont="1" applyBorder="1" applyAlignment="1">
      <alignment horizontal="center" vertical="center" wrapText="1"/>
    </xf>
    <xf numFmtId="205" fontId="17" fillId="0" borderId="56" xfId="9" applyNumberFormat="1" applyFont="1" applyBorder="1" applyAlignment="1">
      <alignment horizontal="right" vertical="center"/>
    </xf>
    <xf numFmtId="3" fontId="16" fillId="5" borderId="56" xfId="9" applyNumberFormat="1" applyFont="1" applyFill="1" applyBorder="1" applyAlignment="1">
      <alignment horizontal="left" vertical="center" wrapText="1"/>
    </xf>
    <xf numFmtId="0" fontId="16" fillId="5" borderId="56" xfId="58848" applyFont="1" applyFill="1" applyBorder="1" applyAlignment="1">
      <alignment horizontal="center" vertical="center"/>
    </xf>
    <xf numFmtId="205" fontId="16" fillId="0" borderId="56" xfId="9" applyNumberFormat="1" applyFont="1" applyBorder="1" applyAlignment="1">
      <alignment horizontal="right" vertical="center" wrapText="1"/>
    </xf>
    <xf numFmtId="205" fontId="17" fillId="0" borderId="56" xfId="9" applyNumberFormat="1" applyFont="1" applyBorder="1" applyAlignment="1">
      <alignment horizontal="right" vertical="center" wrapText="1"/>
    </xf>
    <xf numFmtId="205" fontId="17" fillId="0" borderId="56" xfId="9" applyNumberFormat="1" applyFont="1" applyFill="1" applyBorder="1" applyAlignment="1">
      <alignment vertical="center" wrapText="1"/>
    </xf>
    <xf numFmtId="3" fontId="16" fillId="0" borderId="56" xfId="47558" applyNumberFormat="1" applyFont="1" applyBorder="1" applyAlignment="1">
      <alignment vertical="center" wrapText="1"/>
    </xf>
    <xf numFmtId="0" fontId="16" fillId="0" borderId="56" xfId="58841" applyFont="1" applyBorder="1" applyAlignment="1">
      <alignment horizontal="center" vertical="center" wrapText="1"/>
    </xf>
    <xf numFmtId="0" fontId="17" fillId="0" borderId="56" xfId="58846" applyFont="1" applyBorder="1" applyAlignment="1">
      <alignment horizontal="center" vertical="center"/>
    </xf>
    <xf numFmtId="205" fontId="17" fillId="0" borderId="56" xfId="9" applyNumberFormat="1" applyFont="1" applyFill="1" applyBorder="1" applyAlignment="1">
      <alignment horizontal="right" vertical="center"/>
    </xf>
    <xf numFmtId="0" fontId="16" fillId="0" borderId="56" xfId="58846" applyFont="1" applyBorder="1" applyAlignment="1">
      <alignment horizontal="center" vertical="center"/>
    </xf>
    <xf numFmtId="0" fontId="16" fillId="0" borderId="56" xfId="58846" applyFont="1" applyBorder="1" applyAlignment="1">
      <alignment horizontal="center" vertical="center" wrapText="1"/>
    </xf>
    <xf numFmtId="365" fontId="16" fillId="0" borderId="56" xfId="9" applyNumberFormat="1" applyFont="1" applyFill="1" applyBorder="1" applyAlignment="1">
      <alignment vertical="center"/>
    </xf>
    <xf numFmtId="0" fontId="16" fillId="0" borderId="56" xfId="8723" applyFont="1" applyBorder="1" applyAlignment="1">
      <alignment horizontal="left" vertical="center" wrapText="1"/>
    </xf>
    <xf numFmtId="365" fontId="16" fillId="0" borderId="0" xfId="9" applyNumberFormat="1" applyFont="1" applyFill="1" applyAlignment="1">
      <alignment vertical="center"/>
    </xf>
    <xf numFmtId="365" fontId="16" fillId="0" borderId="0" xfId="9" applyNumberFormat="1" applyFont="1" applyFill="1" applyAlignment="1">
      <alignment horizontal="right" vertical="center"/>
    </xf>
    <xf numFmtId="0" fontId="276" fillId="0" borderId="0" xfId="8723"/>
    <xf numFmtId="1" fontId="19" fillId="0" borderId="0" xfId="56625" applyNumberFormat="1" applyFont="1" applyAlignment="1">
      <alignment horizontal="center" vertical="center" wrapText="1"/>
    </xf>
    <xf numFmtId="3" fontId="17" fillId="5" borderId="57" xfId="56625" quotePrefix="1" applyNumberFormat="1" applyFont="1" applyFill="1" applyBorder="1" applyAlignment="1">
      <alignment horizontal="center" vertical="center" wrapText="1"/>
    </xf>
    <xf numFmtId="3" fontId="17" fillId="5" borderId="57" xfId="56625" applyNumberFormat="1" applyFont="1" applyFill="1" applyBorder="1" applyAlignment="1">
      <alignment horizontal="center" vertical="center" wrapText="1"/>
    </xf>
    <xf numFmtId="205" fontId="17" fillId="5" borderId="57" xfId="58853" quotePrefix="1" applyNumberFormat="1" applyFont="1" applyFill="1" applyBorder="1" applyAlignment="1">
      <alignment horizontal="right" vertical="center" wrapText="1"/>
    </xf>
    <xf numFmtId="0" fontId="17" fillId="5" borderId="57" xfId="8723" applyFont="1" applyFill="1" applyBorder="1" applyAlignment="1">
      <alignment vertical="center"/>
    </xf>
    <xf numFmtId="49" fontId="17" fillId="5" borderId="56" xfId="56625" applyNumberFormat="1" applyFont="1" applyFill="1" applyBorder="1" applyAlignment="1">
      <alignment horizontal="center" vertical="center"/>
    </xf>
    <xf numFmtId="1" fontId="17" fillId="5" borderId="56" xfId="56625" applyNumberFormat="1" applyFont="1" applyFill="1" applyBorder="1" applyAlignment="1">
      <alignment horizontal="center" vertical="center" wrapText="1"/>
    </xf>
    <xf numFmtId="205" fontId="17" fillId="5" borderId="56" xfId="58853" applyNumberFormat="1" applyFont="1" applyFill="1" applyBorder="1" applyAlignment="1">
      <alignment horizontal="right" vertical="center"/>
    </xf>
    <xf numFmtId="4" fontId="17" fillId="5" borderId="56" xfId="56625" applyNumberFormat="1" applyFont="1" applyFill="1" applyBorder="1" applyAlignment="1">
      <alignment vertical="center" wrapText="1"/>
    </xf>
    <xf numFmtId="2" fontId="17" fillId="5" borderId="56" xfId="56625" quotePrefix="1" applyNumberFormat="1" applyFont="1" applyFill="1" applyBorder="1" applyAlignment="1">
      <alignment horizontal="center" vertical="center" wrapText="1"/>
    </xf>
    <xf numFmtId="49" fontId="16" fillId="5" borderId="56" xfId="56625" quotePrefix="1" applyNumberFormat="1" applyFont="1" applyFill="1" applyBorder="1" applyAlignment="1">
      <alignment horizontal="center" vertical="center"/>
    </xf>
    <xf numFmtId="1" fontId="16" fillId="5" borderId="56" xfId="56625" applyNumberFormat="1" applyFont="1" applyFill="1" applyBorder="1" applyAlignment="1">
      <alignment horizontal="center" vertical="center" wrapText="1"/>
    </xf>
    <xf numFmtId="205" fontId="16" fillId="5" borderId="56" xfId="58853" applyNumberFormat="1" applyFont="1" applyFill="1" applyBorder="1" applyAlignment="1">
      <alignment horizontal="right" vertical="center"/>
    </xf>
    <xf numFmtId="0" fontId="16" fillId="5" borderId="56" xfId="8723" applyFont="1" applyFill="1" applyBorder="1" applyAlignment="1">
      <alignment horizontal="center" vertical="center" wrapText="1"/>
    </xf>
    <xf numFmtId="3" fontId="17" fillId="5" borderId="56" xfId="58853" applyNumberFormat="1" applyFont="1" applyFill="1" applyBorder="1" applyAlignment="1">
      <alignment horizontal="center" vertical="center"/>
    </xf>
    <xf numFmtId="2" fontId="16" fillId="5" borderId="56" xfId="56625" applyNumberFormat="1" applyFont="1" applyFill="1" applyBorder="1" applyAlignment="1">
      <alignment horizontal="center" vertical="center"/>
    </xf>
    <xf numFmtId="49" fontId="16" fillId="5" borderId="56" xfId="56625" applyNumberFormat="1" applyFont="1" applyFill="1" applyBorder="1" applyAlignment="1">
      <alignment horizontal="center" vertical="center"/>
    </xf>
    <xf numFmtId="3" fontId="16" fillId="5" borderId="56" xfId="56625" quotePrefix="1" applyNumberFormat="1" applyFont="1" applyFill="1" applyBorder="1" applyAlignment="1">
      <alignment horizontal="left" vertical="center" wrapText="1"/>
    </xf>
    <xf numFmtId="49" fontId="16" fillId="5" borderId="64" xfId="56625" quotePrefix="1" applyNumberFormat="1" applyFont="1" applyFill="1" applyBorder="1" applyAlignment="1">
      <alignment horizontal="center" vertical="center"/>
    </xf>
    <xf numFmtId="0" fontId="16" fillId="5" borderId="64" xfId="8723" applyFont="1" applyFill="1" applyBorder="1" applyAlignment="1">
      <alignment horizontal="center" vertical="center" wrapText="1"/>
    </xf>
    <xf numFmtId="3" fontId="17" fillId="5" borderId="55" xfId="56625" applyNumberFormat="1" applyFont="1" applyFill="1" applyBorder="1" applyAlignment="1">
      <alignment horizontal="center" vertical="center" wrapText="1"/>
    </xf>
    <xf numFmtId="3" fontId="329" fillId="5" borderId="55" xfId="56625" applyNumberFormat="1" applyFont="1" applyFill="1" applyBorder="1" applyAlignment="1">
      <alignment horizontal="center" vertical="center" wrapText="1"/>
    </xf>
    <xf numFmtId="0" fontId="105" fillId="0" borderId="0" xfId="58866" applyFont="1"/>
    <xf numFmtId="205" fontId="105" fillId="0" borderId="0" xfId="58867" applyNumberFormat="1" applyFont="1" applyFill="1"/>
    <xf numFmtId="0" fontId="233" fillId="0" borderId="0" xfId="58866" applyFont="1"/>
    <xf numFmtId="205" fontId="105" fillId="0" borderId="0" xfId="58866" applyNumberFormat="1" applyFont="1"/>
    <xf numFmtId="0" fontId="17" fillId="0" borderId="57" xfId="58866" applyFont="1" applyBorder="1" applyAlignment="1">
      <alignment horizontal="center" vertical="center" wrapText="1"/>
    </xf>
    <xf numFmtId="3" fontId="17" fillId="0" borderId="57" xfId="56625" applyNumberFormat="1" applyFont="1" applyBorder="1" applyAlignment="1">
      <alignment horizontal="center" vertical="center" wrapText="1"/>
    </xf>
    <xf numFmtId="205" fontId="17" fillId="0" borderId="57" xfId="58867" applyNumberFormat="1" applyFont="1" applyFill="1" applyBorder="1" applyAlignment="1">
      <alignment horizontal="right" vertical="center" wrapText="1"/>
    </xf>
    <xf numFmtId="3" fontId="17" fillId="0" borderId="57" xfId="58866" applyNumberFormat="1" applyFont="1" applyBorder="1" applyAlignment="1">
      <alignment horizontal="right" vertical="center" wrapText="1"/>
    </xf>
    <xf numFmtId="0" fontId="17" fillId="0" borderId="56" xfId="58866" quotePrefix="1" applyFont="1" applyBorder="1" applyAlignment="1">
      <alignment horizontal="center" vertical="center" wrapText="1"/>
    </xf>
    <xf numFmtId="0" fontId="17" fillId="0" borderId="56" xfId="58866" applyFont="1" applyBorder="1" applyAlignment="1">
      <alignment horizontal="center" vertical="center" wrapText="1"/>
    </xf>
    <xf numFmtId="205" fontId="17" fillId="0" borderId="56" xfId="58867" applyNumberFormat="1" applyFont="1" applyFill="1" applyBorder="1" applyAlignment="1">
      <alignment horizontal="right" vertical="center" wrapText="1"/>
    </xf>
    <xf numFmtId="3" fontId="17" fillId="0" borderId="56" xfId="58866" applyNumberFormat="1" applyFont="1" applyBorder="1" applyAlignment="1">
      <alignment horizontal="right" vertical="center" wrapText="1"/>
    </xf>
    <xf numFmtId="0" fontId="16" fillId="0" borderId="56" xfId="58866" quotePrefix="1" applyFont="1" applyBorder="1" applyAlignment="1">
      <alignment horizontal="center" vertical="center" wrapText="1"/>
    </xf>
    <xf numFmtId="3" fontId="16" fillId="0" borderId="56" xfId="56625" applyNumberFormat="1" applyFont="1" applyBorder="1" applyAlignment="1">
      <alignment horizontal="left" vertical="center" wrapText="1"/>
    </xf>
    <xf numFmtId="0" fontId="16" fillId="0" borderId="56" xfId="58866" applyFont="1" applyBorder="1" applyAlignment="1">
      <alignment horizontal="center" vertical="center" wrapText="1"/>
    </xf>
    <xf numFmtId="3" fontId="16" fillId="0" borderId="56" xfId="58866" applyNumberFormat="1" applyFont="1" applyBorder="1" applyAlignment="1">
      <alignment horizontal="right" vertical="center" wrapText="1"/>
    </xf>
    <xf numFmtId="3" fontId="17" fillId="5" borderId="2" xfId="56625" applyNumberFormat="1" applyFont="1" applyFill="1" applyBorder="1" applyAlignment="1">
      <alignment horizontal="center" vertical="center" wrapText="1"/>
    </xf>
    <xf numFmtId="0" fontId="336" fillId="0" borderId="0" xfId="58870" applyFont="1"/>
    <xf numFmtId="0" fontId="337" fillId="5" borderId="0" xfId="58870" applyFont="1" applyFill="1" applyAlignment="1">
      <alignment horizontal="center" vertical="center"/>
    </xf>
    <xf numFmtId="0" fontId="337" fillId="5" borderId="0" xfId="58870" applyFont="1" applyFill="1" applyAlignment="1">
      <alignment horizontal="left" vertical="center"/>
    </xf>
    <xf numFmtId="0" fontId="337" fillId="5" borderId="0" xfId="58870" applyFont="1" applyFill="1" applyAlignment="1">
      <alignment vertical="center"/>
    </xf>
    <xf numFmtId="0" fontId="337" fillId="5" borderId="0" xfId="58871" applyNumberFormat="1" applyFont="1" applyFill="1" applyAlignment="1">
      <alignment vertical="center"/>
    </xf>
    <xf numFmtId="0" fontId="338" fillId="0" borderId="0" xfId="58870" applyFont="1"/>
    <xf numFmtId="0" fontId="329" fillId="0" borderId="7" xfId="46376" applyFont="1" applyBorder="1" applyAlignment="1">
      <alignment horizontal="center" vertical="center" wrapText="1"/>
    </xf>
    <xf numFmtId="0" fontId="17" fillId="5" borderId="57" xfId="58870" applyFont="1" applyFill="1" applyBorder="1" applyAlignment="1">
      <alignment horizontal="center" vertical="center" wrapText="1"/>
    </xf>
    <xf numFmtId="0" fontId="17" fillId="0" borderId="57" xfId="46376" applyFont="1" applyBorder="1" applyAlignment="1">
      <alignment vertical="center"/>
    </xf>
    <xf numFmtId="37" fontId="17" fillId="5" borderId="57" xfId="58871" applyNumberFormat="1" applyFont="1" applyFill="1" applyBorder="1" applyAlignment="1">
      <alignment horizontal="right" vertical="center" wrapText="1"/>
    </xf>
    <xf numFmtId="0" fontId="339" fillId="0" borderId="0" xfId="58870" applyFont="1"/>
    <xf numFmtId="0" fontId="17" fillId="5" borderId="56" xfId="58870" applyFont="1" applyFill="1" applyBorder="1" applyAlignment="1">
      <alignment horizontal="center" vertical="center" wrapText="1"/>
    </xf>
    <xf numFmtId="0" fontId="17" fillId="5" borderId="56" xfId="58872" applyFont="1" applyFill="1" applyBorder="1" applyAlignment="1">
      <alignment horizontal="center" vertical="center" wrapText="1"/>
    </xf>
    <xf numFmtId="37" fontId="17" fillId="5" borderId="56" xfId="58873" applyNumberFormat="1" applyFont="1" applyFill="1" applyBorder="1" applyAlignment="1">
      <alignment horizontal="right" vertical="center" wrapText="1"/>
    </xf>
    <xf numFmtId="37" fontId="17" fillId="5" borderId="56" xfId="58871" applyNumberFormat="1" applyFont="1" applyFill="1" applyBorder="1" applyAlignment="1">
      <alignment horizontal="right" vertical="center" wrapText="1"/>
    </xf>
    <xf numFmtId="0" fontId="16" fillId="5" borderId="56" xfId="58870" applyFont="1" applyFill="1" applyBorder="1" applyAlignment="1">
      <alignment horizontal="center" vertical="center" wrapText="1"/>
    </xf>
    <xf numFmtId="0" fontId="16" fillId="5" borderId="56" xfId="58870" applyFont="1" applyFill="1" applyBorder="1" applyAlignment="1">
      <alignment horizontal="left" vertical="center" wrapText="1"/>
    </xf>
    <xf numFmtId="0" fontId="16" fillId="5" borderId="56" xfId="58872" applyFont="1" applyFill="1" applyBorder="1" applyAlignment="1">
      <alignment horizontal="center" vertical="center" wrapText="1"/>
    </xf>
    <xf numFmtId="37" fontId="16" fillId="5" borderId="56" xfId="58873" applyNumberFormat="1" applyFont="1" applyFill="1" applyBorder="1" applyAlignment="1">
      <alignment horizontal="right" vertical="center" wrapText="1"/>
    </xf>
    <xf numFmtId="37" fontId="16" fillId="5" borderId="56" xfId="58870" applyNumberFormat="1" applyFont="1" applyFill="1" applyBorder="1" applyAlignment="1">
      <alignment horizontal="right" vertical="center" wrapText="1"/>
    </xf>
    <xf numFmtId="37" fontId="338" fillId="0" borderId="0" xfId="58870" applyNumberFormat="1" applyFont="1"/>
    <xf numFmtId="0" fontId="17" fillId="5" borderId="56" xfId="58870" applyFont="1" applyFill="1" applyBorder="1" applyAlignment="1">
      <alignment horizontal="center" vertical="center"/>
    </xf>
    <xf numFmtId="0" fontId="17" fillId="5" borderId="56" xfId="58870" applyFont="1" applyFill="1" applyBorder="1" applyAlignment="1">
      <alignment vertical="center"/>
    </xf>
    <xf numFmtId="0" fontId="17" fillId="5" borderId="56" xfId="58872" applyFont="1" applyFill="1" applyBorder="1" applyAlignment="1">
      <alignment vertical="center"/>
    </xf>
    <xf numFmtId="37" fontId="17" fillId="5" borderId="56" xfId="58873" applyNumberFormat="1" applyFont="1" applyFill="1" applyBorder="1" applyAlignment="1">
      <alignment horizontal="right" vertical="center"/>
    </xf>
    <xf numFmtId="37" fontId="17" fillId="5" borderId="56" xfId="58871" applyNumberFormat="1" applyFont="1" applyFill="1" applyBorder="1" applyAlignment="1">
      <alignment horizontal="right" vertical="center"/>
    </xf>
    <xf numFmtId="0" fontId="17" fillId="5" borderId="56" xfId="58870" applyFont="1" applyFill="1" applyBorder="1"/>
    <xf numFmtId="0" fontId="340" fillId="0" borderId="0" xfId="58870" applyFont="1"/>
    <xf numFmtId="0" fontId="16" fillId="5" borderId="56" xfId="58870" applyFont="1" applyFill="1" applyBorder="1" applyAlignment="1">
      <alignment horizontal="center" vertical="center"/>
    </xf>
    <xf numFmtId="0" fontId="16" fillId="5" borderId="56" xfId="58870" applyFont="1" applyFill="1" applyBorder="1" applyAlignment="1">
      <alignment vertical="center" wrapText="1"/>
    </xf>
    <xf numFmtId="37" fontId="16" fillId="5" borderId="56" xfId="58873" applyNumberFormat="1" applyFont="1" applyFill="1" applyBorder="1" applyAlignment="1">
      <alignment horizontal="right" vertical="center"/>
    </xf>
    <xf numFmtId="37" fontId="16" fillId="5" borderId="56" xfId="58870" applyNumberFormat="1" applyFont="1" applyFill="1" applyBorder="1" applyAlignment="1">
      <alignment horizontal="right" vertical="center"/>
    </xf>
    <xf numFmtId="0" fontId="16" fillId="5" borderId="56" xfId="58870" applyFont="1" applyFill="1" applyBorder="1" applyAlignment="1">
      <alignment vertical="center"/>
    </xf>
    <xf numFmtId="0" fontId="339" fillId="0" borderId="0" xfId="58870" applyFont="1" applyAlignment="1">
      <alignment vertical="center"/>
    </xf>
    <xf numFmtId="0" fontId="336" fillId="0" borderId="0" xfId="58870" applyFont="1" applyAlignment="1">
      <alignment vertical="center"/>
    </xf>
    <xf numFmtId="0" fontId="16" fillId="5" borderId="65" xfId="58870" applyFont="1" applyFill="1" applyBorder="1" applyAlignment="1">
      <alignment horizontal="center" vertical="center"/>
    </xf>
    <xf numFmtId="0" fontId="16" fillId="5" borderId="65" xfId="58870" applyFont="1" applyFill="1" applyBorder="1" applyAlignment="1">
      <alignment vertical="center" wrapText="1"/>
    </xf>
    <xf numFmtId="0" fontId="16" fillId="5" borderId="65" xfId="58870" applyFont="1" applyFill="1" applyBorder="1" applyAlignment="1">
      <alignment horizontal="center" vertical="center" wrapText="1"/>
    </xf>
    <xf numFmtId="0" fontId="16" fillId="5" borderId="65" xfId="58872" applyFont="1" applyFill="1" applyBorder="1" applyAlignment="1">
      <alignment horizontal="center" vertical="center" wrapText="1"/>
    </xf>
    <xf numFmtId="37" fontId="16" fillId="5" borderId="65" xfId="58873" applyNumberFormat="1" applyFont="1" applyFill="1" applyBorder="1" applyAlignment="1">
      <alignment horizontal="right" vertical="center"/>
    </xf>
    <xf numFmtId="37" fontId="16" fillId="5" borderId="65" xfId="58870" applyNumberFormat="1" applyFont="1" applyFill="1" applyBorder="1" applyAlignment="1">
      <alignment horizontal="right" vertical="center"/>
    </xf>
    <xf numFmtId="37" fontId="16" fillId="5" borderId="65" xfId="58870" applyNumberFormat="1" applyFont="1" applyFill="1" applyBorder="1" applyAlignment="1">
      <alignment horizontal="right" vertical="center" wrapText="1"/>
    </xf>
    <xf numFmtId="0" fontId="16" fillId="5" borderId="65" xfId="58870" applyFont="1" applyFill="1" applyBorder="1" applyAlignment="1">
      <alignment vertical="center"/>
    </xf>
    <xf numFmtId="0" fontId="16" fillId="5" borderId="66" xfId="58870" applyFont="1" applyFill="1" applyBorder="1" applyAlignment="1">
      <alignment horizontal="center" vertical="center"/>
    </xf>
    <xf numFmtId="0" fontId="16" fillId="5" borderId="66" xfId="58870" applyFont="1" applyFill="1" applyBorder="1" applyAlignment="1">
      <alignment vertical="center" wrapText="1"/>
    </xf>
    <xf numFmtId="0" fontId="16" fillId="5" borderId="66" xfId="58870" applyFont="1" applyFill="1" applyBorder="1" applyAlignment="1">
      <alignment horizontal="center" vertical="center" wrapText="1"/>
    </xf>
    <xf numFmtId="0" fontId="16" fillId="5" borderId="66" xfId="58872" applyFont="1" applyFill="1" applyBorder="1" applyAlignment="1">
      <alignment horizontal="center" vertical="center" wrapText="1"/>
    </xf>
    <xf numFmtId="37" fontId="16" fillId="5" borderId="66" xfId="58873" applyNumberFormat="1" applyFont="1" applyFill="1" applyBorder="1" applyAlignment="1">
      <alignment horizontal="right" vertical="center"/>
    </xf>
    <xf numFmtId="37" fontId="16" fillId="5" borderId="66" xfId="58870" applyNumberFormat="1" applyFont="1" applyFill="1" applyBorder="1" applyAlignment="1">
      <alignment horizontal="right" vertical="center"/>
    </xf>
    <xf numFmtId="37" fontId="16" fillId="5" borderId="66" xfId="58870" applyNumberFormat="1" applyFont="1" applyFill="1" applyBorder="1" applyAlignment="1">
      <alignment horizontal="right" vertical="center" wrapText="1"/>
    </xf>
    <xf numFmtId="0" fontId="16" fillId="5" borderId="66" xfId="58870" applyFont="1" applyFill="1" applyBorder="1" applyAlignment="1">
      <alignment vertical="center"/>
    </xf>
    <xf numFmtId="0" fontId="337" fillId="0" borderId="0" xfId="58870" applyFont="1" applyAlignment="1">
      <alignment horizontal="center"/>
    </xf>
    <xf numFmtId="0" fontId="337" fillId="0" borderId="0" xfId="58870" applyFont="1" applyAlignment="1">
      <alignment horizontal="left"/>
    </xf>
    <xf numFmtId="0" fontId="337" fillId="0" borderId="0" xfId="58870" applyFont="1"/>
    <xf numFmtId="0" fontId="337" fillId="0" borderId="0" xfId="58871" applyNumberFormat="1" applyFont="1" applyFill="1"/>
    <xf numFmtId="49" fontId="329" fillId="5" borderId="57" xfId="56625" quotePrefix="1" applyNumberFormat="1" applyFont="1" applyFill="1" applyBorder="1" applyAlignment="1">
      <alignment horizontal="center" vertical="center" wrapText="1"/>
    </xf>
    <xf numFmtId="3" fontId="329" fillId="5" borderId="57" xfId="56625" applyNumberFormat="1" applyFont="1" applyFill="1" applyBorder="1" applyAlignment="1">
      <alignment horizontal="center" vertical="center" wrapText="1"/>
    </xf>
    <xf numFmtId="3" fontId="329" fillId="5" borderId="57" xfId="56625" quotePrefix="1" applyNumberFormat="1" applyFont="1" applyFill="1" applyBorder="1" applyAlignment="1">
      <alignment horizontal="center" vertical="center" wrapText="1"/>
    </xf>
    <xf numFmtId="3" fontId="329" fillId="5" borderId="57" xfId="56625" applyNumberFormat="1" applyFont="1" applyFill="1" applyBorder="1" applyAlignment="1">
      <alignment vertical="center" wrapText="1"/>
    </xf>
    <xf numFmtId="205" fontId="329" fillId="5" borderId="57" xfId="58873" quotePrefix="1" applyNumberFormat="1" applyFont="1" applyFill="1" applyBorder="1" applyAlignment="1">
      <alignment horizontal="center" vertical="center" wrapText="1"/>
    </xf>
    <xf numFmtId="0" fontId="329" fillId="5" borderId="56" xfId="58869" applyFont="1" applyFill="1" applyBorder="1" applyAlignment="1">
      <alignment horizontal="center" vertical="center" wrapText="1"/>
    </xf>
    <xf numFmtId="0" fontId="329" fillId="5" borderId="56" xfId="58869" applyFont="1" applyFill="1" applyBorder="1"/>
    <xf numFmtId="3" fontId="329" fillId="5" borderId="56" xfId="56625" applyNumberFormat="1" applyFont="1" applyFill="1" applyBorder="1" applyAlignment="1">
      <alignment vertical="center" wrapText="1"/>
    </xf>
    <xf numFmtId="205" fontId="329" fillId="5" borderId="56" xfId="58873" quotePrefix="1" applyNumberFormat="1" applyFont="1" applyFill="1" applyBorder="1" applyAlignment="1">
      <alignment horizontal="center" vertical="center" wrapText="1"/>
    </xf>
    <xf numFmtId="0" fontId="276" fillId="5" borderId="56" xfId="58869" quotePrefix="1" applyFont="1" applyFill="1" applyBorder="1" applyAlignment="1">
      <alignment horizontal="center" vertical="center" wrapText="1"/>
    </xf>
    <xf numFmtId="3" fontId="276" fillId="5" borderId="56" xfId="56625" quotePrefix="1" applyNumberFormat="1" applyFont="1" applyFill="1" applyBorder="1" applyAlignment="1">
      <alignment horizontal="left" vertical="center" wrapText="1"/>
    </xf>
    <xf numFmtId="1" fontId="276" fillId="5" borderId="56" xfId="56625" applyNumberFormat="1" applyFont="1" applyFill="1" applyBorder="1" applyAlignment="1">
      <alignment horizontal="center" vertical="center" wrapText="1"/>
    </xf>
    <xf numFmtId="0" fontId="276" fillId="5" borderId="56" xfId="58869" applyFont="1" applyFill="1" applyBorder="1" applyAlignment="1">
      <alignment horizontal="center" vertical="center" wrapText="1"/>
    </xf>
    <xf numFmtId="3" fontId="276" fillId="5" borderId="56" xfId="56625" applyNumberFormat="1" applyFont="1" applyFill="1" applyBorder="1" applyAlignment="1">
      <alignment vertical="center" wrapText="1"/>
    </xf>
    <xf numFmtId="0" fontId="329" fillId="5" borderId="56" xfId="58869" quotePrefix="1" applyFont="1" applyFill="1" applyBorder="1" applyAlignment="1">
      <alignment horizontal="center" vertical="center" wrapText="1"/>
    </xf>
    <xf numFmtId="205" fontId="329" fillId="5" borderId="56" xfId="58873" applyNumberFormat="1" applyFont="1" applyFill="1" applyBorder="1" applyAlignment="1">
      <alignment horizontal="right" vertical="center"/>
    </xf>
    <xf numFmtId="0" fontId="276" fillId="5" borderId="56" xfId="58869" applyFont="1" applyFill="1" applyBorder="1" applyAlignment="1">
      <alignment vertical="center" wrapText="1"/>
    </xf>
    <xf numFmtId="232" fontId="276" fillId="5" borderId="56" xfId="58873" applyNumberFormat="1" applyFont="1" applyFill="1" applyBorder="1" applyAlignment="1">
      <alignment horizontal="center" vertical="center" wrapText="1"/>
    </xf>
    <xf numFmtId="1" fontId="276" fillId="5" borderId="56" xfId="56625" applyNumberFormat="1" applyFont="1" applyFill="1" applyBorder="1" applyAlignment="1">
      <alignment vertical="center" wrapText="1"/>
    </xf>
    <xf numFmtId="1" fontId="276" fillId="5" borderId="56" xfId="56625" quotePrefix="1" applyNumberFormat="1" applyFont="1" applyFill="1" applyBorder="1" applyAlignment="1">
      <alignment horizontal="center" vertical="center" wrapText="1"/>
    </xf>
    <xf numFmtId="4" fontId="276" fillId="5" borderId="56" xfId="56625" quotePrefix="1" applyNumberFormat="1" applyFont="1" applyFill="1" applyBorder="1" applyAlignment="1">
      <alignment horizontal="center" vertical="center" wrapText="1"/>
    </xf>
    <xf numFmtId="4" fontId="276" fillId="5" borderId="56" xfId="56625" applyNumberFormat="1" applyFont="1" applyFill="1" applyBorder="1" applyAlignment="1">
      <alignment horizontal="center" vertical="center" wrapText="1"/>
    </xf>
    <xf numFmtId="0" fontId="276" fillId="5" borderId="66" xfId="58869" quotePrefix="1" applyFont="1" applyFill="1" applyBorder="1" applyAlignment="1">
      <alignment horizontal="center" vertical="center" wrapText="1"/>
    </xf>
    <xf numFmtId="0" fontId="276" fillId="5" borderId="66" xfId="58869" applyFont="1" applyFill="1" applyBorder="1" applyAlignment="1">
      <alignment vertical="center" wrapText="1"/>
    </xf>
    <xf numFmtId="1" fontId="276" fillId="5" borderId="66" xfId="56625" quotePrefix="1" applyNumberFormat="1" applyFont="1" applyFill="1" applyBorder="1" applyAlignment="1">
      <alignment horizontal="center" vertical="center" wrapText="1"/>
    </xf>
    <xf numFmtId="4" fontId="276" fillId="5" borderId="66" xfId="56625" quotePrefix="1" applyNumberFormat="1" applyFont="1" applyFill="1" applyBorder="1" applyAlignment="1">
      <alignment horizontal="center" vertical="center" wrapText="1"/>
    </xf>
    <xf numFmtId="3" fontId="276" fillId="5" borderId="66" xfId="56625" applyNumberFormat="1" applyFont="1" applyFill="1" applyBorder="1" applyAlignment="1">
      <alignment vertical="center" wrapText="1"/>
    </xf>
    <xf numFmtId="205" fontId="329" fillId="5" borderId="66" xfId="58873" quotePrefix="1" applyNumberFormat="1" applyFont="1" applyFill="1" applyBorder="1" applyAlignment="1">
      <alignment horizontal="center" vertical="center" wrapText="1"/>
    </xf>
    <xf numFmtId="1" fontId="16" fillId="0" borderId="66" xfId="56625" applyNumberFormat="1" applyFont="1" applyBorder="1" applyAlignment="1">
      <alignment horizontal="center" vertical="center"/>
    </xf>
    <xf numFmtId="1" fontId="16" fillId="5" borderId="56" xfId="56625" applyNumberFormat="1" applyFont="1" applyFill="1" applyBorder="1" applyAlignment="1">
      <alignment horizontal="left" vertical="center" wrapText="1"/>
    </xf>
    <xf numFmtId="1" fontId="16" fillId="5" borderId="56" xfId="56625" quotePrefix="1" applyNumberFormat="1" applyFont="1" applyFill="1" applyBorder="1" applyAlignment="1">
      <alignment vertical="center" wrapText="1"/>
    </xf>
    <xf numFmtId="3" fontId="16" fillId="5" borderId="56" xfId="45137" applyNumberFormat="1" applyFont="1" applyFill="1" applyBorder="1" applyAlignment="1">
      <alignment horizontal="center" vertical="center" wrapText="1"/>
    </xf>
    <xf numFmtId="1" fontId="16" fillId="6" borderId="56" xfId="56625" applyNumberFormat="1" applyFont="1" applyFill="1" applyBorder="1" applyAlignment="1">
      <alignment horizontal="left" vertical="center" wrapText="1"/>
    </xf>
    <xf numFmtId="205" fontId="276" fillId="5" borderId="56" xfId="9" applyNumberFormat="1" applyFont="1" applyFill="1" applyBorder="1" applyAlignment="1">
      <alignment horizontal="center" vertical="center" wrapText="1"/>
    </xf>
    <xf numFmtId="0" fontId="16" fillId="5" borderId="64" xfId="46374" applyFont="1" applyFill="1" applyBorder="1" applyAlignment="1">
      <alignment horizontal="justify" vertical="center" wrapText="1"/>
    </xf>
    <xf numFmtId="1" fontId="16" fillId="5" borderId="64" xfId="56625" applyNumberFormat="1" applyFont="1" applyFill="1" applyBorder="1" applyAlignment="1">
      <alignment horizontal="center" vertical="center" wrapText="1"/>
    </xf>
    <xf numFmtId="0" fontId="16" fillId="5" borderId="64" xfId="58854" applyFont="1" applyFill="1" applyBorder="1" applyAlignment="1">
      <alignment horizontal="center" vertical="center" wrapText="1"/>
    </xf>
    <xf numFmtId="3" fontId="17" fillId="5" borderId="57" xfId="56625" applyNumberFormat="1" applyFont="1" applyFill="1" applyBorder="1" applyAlignment="1">
      <alignment vertical="center" wrapText="1"/>
    </xf>
    <xf numFmtId="3" fontId="17" fillId="5" borderId="56" xfId="56625" applyNumberFormat="1" applyFont="1" applyFill="1" applyBorder="1" applyAlignment="1">
      <alignment vertical="center" wrapText="1"/>
    </xf>
    <xf numFmtId="3" fontId="16" fillId="5" borderId="56" xfId="56625" applyNumberFormat="1" applyFont="1" applyFill="1" applyBorder="1" applyAlignment="1">
      <alignment vertical="center" wrapText="1"/>
    </xf>
    <xf numFmtId="3" fontId="16" fillId="5" borderId="56" xfId="9" applyNumberFormat="1" applyFont="1" applyFill="1" applyBorder="1" applyAlignment="1">
      <alignment horizontal="right" vertical="center"/>
    </xf>
    <xf numFmtId="3" fontId="16" fillId="5" borderId="56" xfId="9" quotePrefix="1" applyNumberFormat="1" applyFont="1" applyFill="1" applyBorder="1" applyAlignment="1">
      <alignment horizontal="right" vertical="center" wrapText="1"/>
    </xf>
    <xf numFmtId="3" fontId="16" fillId="5" borderId="56" xfId="6215" applyNumberFormat="1" applyFont="1" applyFill="1" applyBorder="1" applyAlignment="1">
      <alignment horizontal="right" vertical="center" wrapText="1"/>
    </xf>
    <xf numFmtId="3" fontId="276" fillId="5" borderId="56" xfId="45137" applyNumberFormat="1" applyFont="1" applyFill="1" applyBorder="1" applyAlignment="1">
      <alignment horizontal="right" vertical="center"/>
    </xf>
    <xf numFmtId="3" fontId="16" fillId="5" borderId="64" xfId="58854" applyNumberFormat="1" applyFont="1" applyFill="1" applyBorder="1" applyAlignment="1">
      <alignment horizontal="right" vertical="center" wrapText="1"/>
    </xf>
    <xf numFmtId="3" fontId="16" fillId="5" borderId="64" xfId="9" quotePrefix="1" applyNumberFormat="1" applyFont="1" applyFill="1" applyBorder="1" applyAlignment="1">
      <alignment horizontal="right" vertical="center" wrapText="1"/>
    </xf>
    <xf numFmtId="3" fontId="16" fillId="5" borderId="64" xfId="56625" applyNumberFormat="1" applyFont="1" applyFill="1" applyBorder="1" applyAlignment="1">
      <alignment vertical="center" wrapText="1"/>
    </xf>
    <xf numFmtId="205" fontId="16" fillId="0" borderId="56" xfId="9" applyNumberFormat="1" applyFont="1" applyFill="1" applyBorder="1" applyAlignment="1">
      <alignment horizontal="center" vertical="center"/>
    </xf>
    <xf numFmtId="0" fontId="16" fillId="0" borderId="64" xfId="58846" applyFont="1" applyBorder="1" applyAlignment="1">
      <alignment horizontal="center" vertical="center"/>
    </xf>
    <xf numFmtId="0" fontId="16" fillId="0" borderId="64" xfId="8723" applyFont="1" applyBorder="1" applyAlignment="1">
      <alignment horizontal="left" vertical="center" wrapText="1"/>
    </xf>
    <xf numFmtId="0" fontId="16" fillId="0" borderId="64" xfId="58846" applyFont="1" applyBorder="1" applyAlignment="1">
      <alignment horizontal="center" vertical="center" wrapText="1"/>
    </xf>
    <xf numFmtId="205" fontId="16" fillId="0" borderId="64" xfId="9" applyNumberFormat="1" applyFont="1" applyFill="1" applyBorder="1" applyAlignment="1">
      <alignment horizontal="center" vertical="center"/>
    </xf>
    <xf numFmtId="205" fontId="16" fillId="0" borderId="64" xfId="9" applyNumberFormat="1" applyFont="1" applyFill="1" applyBorder="1" applyAlignment="1">
      <alignment vertical="center"/>
    </xf>
    <xf numFmtId="365" fontId="16" fillId="0" borderId="64" xfId="9" applyNumberFormat="1" applyFont="1" applyFill="1" applyBorder="1" applyAlignment="1">
      <alignment horizontal="right" vertical="center"/>
    </xf>
    <xf numFmtId="0" fontId="329" fillId="5" borderId="56" xfId="58840" applyFont="1" applyFill="1" applyBorder="1" applyAlignment="1">
      <alignment horizontal="center" vertical="center" wrapText="1"/>
    </xf>
    <xf numFmtId="0" fontId="16" fillId="5" borderId="56" xfId="58840" applyFont="1" applyFill="1" applyBorder="1" applyAlignment="1">
      <alignment horizontal="center" vertical="center" wrapText="1"/>
    </xf>
    <xf numFmtId="0" fontId="16" fillId="5" borderId="56" xfId="58840" applyFont="1" applyFill="1" applyBorder="1" applyAlignment="1">
      <alignment horizontal="left" vertical="center" wrapText="1"/>
    </xf>
    <xf numFmtId="180" fontId="16" fillId="5" borderId="56" xfId="58875" applyNumberFormat="1" applyFont="1" applyFill="1" applyBorder="1" applyAlignment="1">
      <alignment horizontal="center" vertical="center" wrapText="1"/>
    </xf>
    <xf numFmtId="0" fontId="276" fillId="5" borderId="56" xfId="58840" quotePrefix="1" applyFont="1" applyFill="1" applyBorder="1" applyAlignment="1">
      <alignment horizontal="center" vertical="center" wrapText="1"/>
    </xf>
    <xf numFmtId="0" fontId="276" fillId="5" borderId="56" xfId="58840" applyFont="1" applyFill="1" applyBorder="1" applyAlignment="1">
      <alignment horizontal="left" vertical="center" wrapText="1"/>
    </xf>
    <xf numFmtId="0" fontId="276" fillId="5" borderId="56" xfId="58840" applyFont="1" applyFill="1" applyBorder="1" applyAlignment="1">
      <alignment horizontal="center" vertical="center" wrapText="1"/>
    </xf>
    <xf numFmtId="0" fontId="276" fillId="5" borderId="66" xfId="58840" quotePrefix="1" applyFont="1" applyFill="1" applyBorder="1" applyAlignment="1">
      <alignment horizontal="center" vertical="center" wrapText="1"/>
    </xf>
    <xf numFmtId="0" fontId="276" fillId="5" borderId="66" xfId="58840" applyFont="1" applyFill="1" applyBorder="1" applyAlignment="1">
      <alignment horizontal="left" vertical="center" wrapText="1"/>
    </xf>
    <xf numFmtId="0" fontId="276" fillId="5" borderId="66" xfId="58840" applyFont="1" applyFill="1" applyBorder="1" applyAlignment="1">
      <alignment horizontal="center" vertical="center" wrapText="1"/>
    </xf>
    <xf numFmtId="3" fontId="329" fillId="5" borderId="56" xfId="58875" applyNumberFormat="1" applyFont="1" applyFill="1" applyBorder="1" applyAlignment="1">
      <alignment horizontal="right" vertical="center" wrapText="1"/>
    </xf>
    <xf numFmtId="3" fontId="16" fillId="5" borderId="56" xfId="58875" applyNumberFormat="1" applyFont="1" applyFill="1" applyBorder="1" applyAlignment="1">
      <alignment horizontal="right" vertical="center" wrapText="1"/>
    </xf>
    <xf numFmtId="3" fontId="276" fillId="5" borderId="56" xfId="58875" applyNumberFormat="1" applyFont="1" applyFill="1" applyBorder="1" applyAlignment="1">
      <alignment horizontal="right" vertical="center" wrapText="1"/>
    </xf>
    <xf numFmtId="3" fontId="276" fillId="5" borderId="66" xfId="58875" applyNumberFormat="1" applyFont="1" applyFill="1" applyBorder="1" applyAlignment="1">
      <alignment horizontal="right" vertical="center" wrapText="1"/>
    </xf>
    <xf numFmtId="0" fontId="17" fillId="5" borderId="56" xfId="58866" applyFont="1" applyFill="1" applyBorder="1" applyAlignment="1">
      <alignment horizontal="center" vertical="center" wrapText="1"/>
    </xf>
    <xf numFmtId="0" fontId="16" fillId="5" borderId="56" xfId="58866" applyFont="1" applyFill="1" applyBorder="1" applyAlignment="1">
      <alignment horizontal="left" vertical="center" wrapText="1"/>
    </xf>
    <xf numFmtId="0" fontId="16" fillId="5" borderId="56" xfId="58866" applyFont="1" applyFill="1" applyBorder="1" applyAlignment="1">
      <alignment horizontal="center" vertical="center" wrapText="1"/>
    </xf>
    <xf numFmtId="205" fontId="16" fillId="0" borderId="56" xfId="58867" applyNumberFormat="1" applyFont="1" applyFill="1" applyBorder="1" applyAlignment="1">
      <alignment vertical="center"/>
    </xf>
    <xf numFmtId="43" fontId="233" fillId="0" borderId="0" xfId="58867" applyFont="1" applyFill="1"/>
    <xf numFmtId="0" fontId="16" fillId="5" borderId="56" xfId="58866" applyFont="1" applyFill="1" applyBorder="1" applyAlignment="1">
      <alignment vertical="center" wrapText="1"/>
    </xf>
    <xf numFmtId="49" fontId="16" fillId="0" borderId="56" xfId="56625" applyNumberFormat="1" applyFont="1" applyBorder="1" applyAlignment="1">
      <alignment horizontal="center" vertical="center"/>
    </xf>
    <xf numFmtId="0" fontId="16" fillId="0" borderId="56" xfId="58866" applyFont="1" applyBorder="1" applyAlignment="1">
      <alignment vertical="center" wrapText="1"/>
    </xf>
    <xf numFmtId="0" fontId="16" fillId="0" borderId="64" xfId="58866" applyFont="1" applyBorder="1" applyAlignment="1">
      <alignment horizontal="center" vertical="center" wrapText="1"/>
    </xf>
    <xf numFmtId="3" fontId="16" fillId="5" borderId="64" xfId="56625" quotePrefix="1" applyNumberFormat="1" applyFont="1" applyFill="1" applyBorder="1" applyAlignment="1">
      <alignment horizontal="left" vertical="center" wrapText="1"/>
    </xf>
    <xf numFmtId="205" fontId="16" fillId="0" borderId="64" xfId="58867" applyNumberFormat="1" applyFont="1" applyFill="1" applyBorder="1" applyAlignment="1">
      <alignment vertical="center"/>
    </xf>
    <xf numFmtId="3" fontId="16" fillId="0" borderId="64" xfId="58866" applyNumberFormat="1" applyFont="1" applyBorder="1" applyAlignment="1">
      <alignment horizontal="right" vertical="center" wrapText="1"/>
    </xf>
    <xf numFmtId="0" fontId="16" fillId="5" borderId="66" xfId="58866" applyFont="1" applyFill="1" applyBorder="1" applyAlignment="1">
      <alignment horizontal="center" vertical="center" wrapText="1"/>
    </xf>
    <xf numFmtId="205" fontId="16" fillId="0" borderId="66" xfId="58867" applyNumberFormat="1" applyFont="1" applyFill="1" applyBorder="1" applyAlignment="1">
      <alignment vertical="center"/>
    </xf>
    <xf numFmtId="1" fontId="19" fillId="0" borderId="1" xfId="56625" applyNumberFormat="1" applyFont="1" applyBorder="1" applyAlignment="1">
      <alignment vertical="center"/>
    </xf>
    <xf numFmtId="0" fontId="19" fillId="0" borderId="1" xfId="56625" applyFont="1" applyBorder="1" applyAlignment="1">
      <alignment horizontal="right" vertical="center"/>
    </xf>
    <xf numFmtId="49" fontId="16" fillId="0" borderId="56" xfId="56625" quotePrefix="1" applyNumberFormat="1" applyFont="1" applyBorder="1" applyAlignment="1">
      <alignment horizontal="center" vertical="center"/>
    </xf>
    <xf numFmtId="1" fontId="16" fillId="0" borderId="56" xfId="56625" applyNumberFormat="1" applyFont="1" applyBorder="1" applyAlignment="1">
      <alignment horizontal="left" vertical="center" wrapText="1"/>
    </xf>
    <xf numFmtId="0" fontId="16" fillId="5" borderId="56" xfId="44402" applyFont="1" applyFill="1" applyBorder="1" applyAlignment="1">
      <alignment horizontal="center" vertical="center" wrapText="1"/>
    </xf>
    <xf numFmtId="3" fontId="16" fillId="5" borderId="56" xfId="56625" applyNumberFormat="1" applyFont="1" applyFill="1" applyBorder="1" applyAlignment="1">
      <alignment vertical="center"/>
    </xf>
    <xf numFmtId="3" fontId="16" fillId="5" borderId="56" xfId="58877" applyNumberFormat="1" applyFont="1" applyFill="1" applyBorder="1" applyAlignment="1">
      <alignment vertical="center"/>
    </xf>
    <xf numFmtId="3" fontId="16" fillId="5" borderId="56" xfId="58877" quotePrefix="1" applyNumberFormat="1" applyFont="1" applyFill="1" applyBorder="1" applyAlignment="1">
      <alignment vertical="center" wrapText="1"/>
    </xf>
    <xf numFmtId="332" fontId="341" fillId="0" borderId="56" xfId="56625" quotePrefix="1" applyNumberFormat="1" applyFont="1" applyBorder="1" applyAlignment="1">
      <alignment horizontal="center" vertical="center" wrapText="1"/>
    </xf>
    <xf numFmtId="49" fontId="16" fillId="0" borderId="66" xfId="56625" quotePrefix="1" applyNumberFormat="1" applyFont="1" applyBorder="1" applyAlignment="1">
      <alignment horizontal="center" vertical="center"/>
    </xf>
    <xf numFmtId="1" fontId="16" fillId="0" borderId="66" xfId="56625" applyNumberFormat="1" applyFont="1" applyBorder="1" applyAlignment="1">
      <alignment horizontal="left" vertical="center" wrapText="1"/>
    </xf>
    <xf numFmtId="0" fontId="16" fillId="5" borderId="66" xfId="44402" applyFont="1" applyFill="1" applyBorder="1" applyAlignment="1">
      <alignment horizontal="center" vertical="center" wrapText="1"/>
    </xf>
    <xf numFmtId="3" fontId="16" fillId="5" borderId="66" xfId="56625" applyNumberFormat="1" applyFont="1" applyFill="1" applyBorder="1" applyAlignment="1">
      <alignment vertical="center"/>
    </xf>
    <xf numFmtId="3" fontId="16" fillId="5" borderId="66" xfId="58877" applyNumberFormat="1" applyFont="1" applyFill="1" applyBorder="1" applyAlignment="1">
      <alignment vertical="center"/>
    </xf>
    <xf numFmtId="3" fontId="16" fillId="5" borderId="66" xfId="58877" quotePrefix="1" applyNumberFormat="1" applyFont="1" applyFill="1" applyBorder="1" applyAlignment="1">
      <alignment vertical="center" wrapText="1"/>
    </xf>
    <xf numFmtId="0" fontId="17" fillId="5" borderId="7" xfId="0" applyFont="1" applyFill="1" applyBorder="1" applyAlignment="1">
      <alignment horizontal="center" vertical="center" wrapText="1"/>
    </xf>
    <xf numFmtId="3" fontId="105" fillId="0" borderId="0" xfId="8723" applyNumberFormat="1" applyFont="1"/>
    <xf numFmtId="3" fontId="233" fillId="0" borderId="0" xfId="8723" applyNumberFormat="1" applyFont="1"/>
    <xf numFmtId="0" fontId="276" fillId="0" borderId="0" xfId="8723" applyAlignment="1">
      <alignment vertical="center"/>
    </xf>
    <xf numFmtId="205" fontId="17" fillId="0" borderId="56" xfId="9" applyNumberFormat="1" applyFont="1" applyBorder="1" applyAlignment="1">
      <alignment horizontal="center" vertical="center"/>
    </xf>
    <xf numFmtId="0" fontId="329" fillId="0" borderId="0" xfId="0" applyFont="1" applyAlignment="1">
      <alignment horizontal="center" vertical="center"/>
    </xf>
    <xf numFmtId="3" fontId="17" fillId="5" borderId="56" xfId="56625" quotePrefix="1" applyNumberFormat="1" applyFont="1" applyFill="1" applyBorder="1" applyAlignment="1">
      <alignment horizontal="center" vertical="center" wrapText="1"/>
    </xf>
    <xf numFmtId="3" fontId="17" fillId="0" borderId="56" xfId="56625" applyNumberFormat="1" applyFont="1" applyBorder="1" applyAlignment="1">
      <alignment horizontal="center" vertical="center" wrapText="1"/>
    </xf>
    <xf numFmtId="0" fontId="329" fillId="0" borderId="0" xfId="0" applyFont="1" applyAlignment="1">
      <alignment horizontal="center" vertical="center" wrapText="1"/>
    </xf>
    <xf numFmtId="0" fontId="17" fillId="0" borderId="56" xfId="8723" applyFont="1" applyBorder="1" applyAlignment="1">
      <alignment horizontal="center" vertical="center" wrapText="1"/>
    </xf>
    <xf numFmtId="0" fontId="16" fillId="0" borderId="0" xfId="8723" applyFont="1"/>
    <xf numFmtId="1" fontId="21" fillId="0" borderId="0" xfId="56625" applyNumberFormat="1" applyFont="1" applyAlignment="1">
      <alignment vertical="center"/>
    </xf>
    <xf numFmtId="0" fontId="71" fillId="0" borderId="0" xfId="8723" applyFont="1"/>
    <xf numFmtId="3" fontId="17" fillId="0" borderId="57" xfId="56625" applyNumberFormat="1" applyFont="1" applyBorder="1" applyAlignment="1">
      <alignment horizontal="right" vertical="center" wrapText="1"/>
    </xf>
    <xf numFmtId="3" fontId="17" fillId="5" borderId="57" xfId="56625" applyNumberFormat="1" applyFont="1" applyFill="1" applyBorder="1" applyAlignment="1">
      <alignment horizontal="right" vertical="center" wrapText="1"/>
    </xf>
    <xf numFmtId="205" fontId="17" fillId="5" borderId="57" xfId="58877" applyNumberFormat="1" applyFont="1" applyFill="1" applyBorder="1" applyAlignment="1">
      <alignment vertical="center" wrapText="1"/>
    </xf>
    <xf numFmtId="0" fontId="17" fillId="0" borderId="57" xfId="8723" applyFont="1" applyBorder="1" applyAlignment="1">
      <alignment horizontal="right" vertical="center"/>
    </xf>
    <xf numFmtId="49" fontId="17" fillId="0" borderId="56" xfId="56625" applyNumberFormat="1" applyFont="1" applyBorder="1" applyAlignment="1">
      <alignment horizontal="center" vertical="center"/>
    </xf>
    <xf numFmtId="3" fontId="17" fillId="5" borderId="56" xfId="58877" applyNumberFormat="1" applyFont="1" applyFill="1" applyBorder="1" applyAlignment="1">
      <alignment vertical="center"/>
    </xf>
    <xf numFmtId="332" fontId="17" fillId="0" borderId="56" xfId="56625" quotePrefix="1" applyNumberFormat="1" applyFont="1" applyBorder="1" applyAlignment="1">
      <alignment horizontal="center" vertical="center" wrapText="1"/>
    </xf>
    <xf numFmtId="0" fontId="343" fillId="0" borderId="0" xfId="8723" applyFont="1"/>
    <xf numFmtId="0" fontId="16" fillId="0" borderId="0" xfId="8723" applyFont="1" applyAlignment="1">
      <alignment vertical="center"/>
    </xf>
    <xf numFmtId="3" fontId="334" fillId="0" borderId="66" xfId="9" applyNumberFormat="1" applyFont="1" applyFill="1" applyBorder="1" applyAlignment="1">
      <alignment horizontal="right" vertical="center" wrapText="1" shrinkToFit="1"/>
    </xf>
    <xf numFmtId="365" fontId="17" fillId="0" borderId="57" xfId="9" quotePrefix="1" applyNumberFormat="1" applyFont="1" applyFill="1" applyBorder="1" applyAlignment="1">
      <alignment vertical="center" wrapText="1"/>
    </xf>
    <xf numFmtId="365" fontId="17" fillId="0" borderId="57" xfId="9" applyNumberFormat="1" applyFont="1" applyFill="1" applyBorder="1" applyAlignment="1">
      <alignment horizontal="center" vertical="center" wrapText="1"/>
    </xf>
    <xf numFmtId="1" fontId="17" fillId="0" borderId="57" xfId="9" applyNumberFormat="1" applyFont="1" applyFill="1" applyBorder="1" applyAlignment="1">
      <alignment vertical="center" wrapText="1"/>
    </xf>
    <xf numFmtId="365" fontId="17" fillId="0" borderId="57" xfId="9" applyNumberFormat="1" applyFont="1" applyFill="1" applyBorder="1" applyAlignment="1">
      <alignment vertical="center" wrapText="1"/>
    </xf>
    <xf numFmtId="205" fontId="17" fillId="0" borderId="57" xfId="9" applyNumberFormat="1" applyFont="1" applyFill="1" applyBorder="1" applyAlignment="1">
      <alignment vertical="center" wrapText="1"/>
    </xf>
    <xf numFmtId="365" fontId="20" fillId="0" borderId="57" xfId="9" applyNumberFormat="1" applyFont="1" applyFill="1" applyBorder="1" applyAlignment="1">
      <alignment vertical="center"/>
    </xf>
    <xf numFmtId="365" fontId="20" fillId="0" borderId="0" xfId="9" applyNumberFormat="1" applyFont="1" applyFill="1" applyAlignment="1">
      <alignment vertical="center"/>
    </xf>
    <xf numFmtId="0" fontId="17" fillId="0" borderId="0" xfId="0" applyFont="1" applyAlignment="1">
      <alignment horizontal="center" vertical="center"/>
    </xf>
    <xf numFmtId="0" fontId="16" fillId="0" borderId="64" xfId="58846" applyFont="1" applyBorder="1" applyAlignment="1">
      <alignment vertical="center"/>
    </xf>
    <xf numFmtId="3" fontId="16" fillId="5" borderId="66" xfId="56625" applyNumberFormat="1" applyFont="1" applyFill="1" applyBorder="1" applyAlignment="1" applyProtection="1">
      <alignment horizontal="center" vertical="center" wrapText="1"/>
      <protection locked="0"/>
    </xf>
    <xf numFmtId="1" fontId="16" fillId="0" borderId="0" xfId="56625" applyNumberFormat="1" applyFont="1" applyAlignment="1">
      <alignment horizontal="center" vertical="center"/>
    </xf>
    <xf numFmtId="0" fontId="16" fillId="5" borderId="0" xfId="44402" applyFont="1" applyFill="1" applyAlignment="1">
      <alignment horizontal="center" vertical="center" wrapText="1"/>
    </xf>
    <xf numFmtId="3" fontId="16" fillId="5" borderId="0" xfId="56625" applyNumberFormat="1" applyFont="1" applyFill="1" applyAlignment="1">
      <alignment vertical="center"/>
    </xf>
    <xf numFmtId="3" fontId="16" fillId="5" borderId="0" xfId="58877" applyNumberFormat="1" applyFont="1" applyFill="1" applyBorder="1" applyAlignment="1">
      <alignment vertical="center"/>
    </xf>
    <xf numFmtId="3" fontId="16" fillId="5" borderId="0" xfId="58877" quotePrefix="1" applyNumberFormat="1" applyFont="1" applyFill="1" applyBorder="1" applyAlignment="1">
      <alignment vertical="center" wrapText="1"/>
    </xf>
    <xf numFmtId="3" fontId="16" fillId="5" borderId="0" xfId="56625" applyNumberFormat="1" applyFont="1" applyFill="1" applyAlignment="1" applyProtection="1">
      <alignment horizontal="center" vertical="center" wrapText="1"/>
      <protection locked="0"/>
    </xf>
    <xf numFmtId="3" fontId="17" fillId="5" borderId="2" xfId="56625" applyNumberFormat="1" applyFont="1" applyFill="1" applyBorder="1" applyAlignment="1" applyProtection="1">
      <alignment horizontal="center" vertical="center" wrapText="1"/>
      <protection locked="0"/>
    </xf>
    <xf numFmtId="0" fontId="16" fillId="5" borderId="0" xfId="0" applyFont="1" applyFill="1"/>
    <xf numFmtId="43" fontId="16" fillId="5" borderId="0" xfId="9" applyFont="1" applyFill="1" applyBorder="1"/>
    <xf numFmtId="3" fontId="17" fillId="0" borderId="26" xfId="58834" applyNumberFormat="1" applyFont="1" applyBorder="1" applyAlignment="1">
      <alignment horizontal="center" vertical="center"/>
    </xf>
    <xf numFmtId="4" fontId="276" fillId="0" borderId="26" xfId="58834" applyNumberFormat="1" applyFont="1" applyBorder="1"/>
    <xf numFmtId="0" fontId="329" fillId="0" borderId="2" xfId="46376" applyFont="1" applyBorder="1" applyAlignment="1">
      <alignment horizontal="center" vertical="center" wrapText="1"/>
    </xf>
    <xf numFmtId="0" fontId="17" fillId="0" borderId="56" xfId="8723" applyFont="1" applyBorder="1" applyAlignment="1">
      <alignment horizontal="center" vertical="center"/>
    </xf>
    <xf numFmtId="205" fontId="16" fillId="0" borderId="56" xfId="9" applyNumberFormat="1" applyFont="1" applyBorder="1" applyAlignment="1">
      <alignment horizontal="center" vertical="center"/>
    </xf>
    <xf numFmtId="205" fontId="16" fillId="0" borderId="63" xfId="9" applyNumberFormat="1" applyFont="1" applyBorder="1" applyAlignment="1">
      <alignment horizontal="center" vertical="center"/>
    </xf>
    <xf numFmtId="0" fontId="15" fillId="5" borderId="0" xfId="0" applyFont="1" applyFill="1" applyAlignment="1">
      <alignment horizontal="center" vertical="center"/>
    </xf>
    <xf numFmtId="0" fontId="17" fillId="5" borderId="4"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7" fillId="5" borderId="8" xfId="0" applyFont="1" applyFill="1" applyBorder="1" applyAlignment="1">
      <alignment horizontal="center" vertical="center" wrapText="1"/>
    </xf>
    <xf numFmtId="0" fontId="15" fillId="5" borderId="0" xfId="0" applyFont="1" applyFill="1" applyAlignment="1">
      <alignment horizontal="center" vertical="center" wrapText="1"/>
    </xf>
    <xf numFmtId="0" fontId="19" fillId="5" borderId="0" xfId="0" applyFont="1" applyFill="1" applyAlignment="1">
      <alignment horizontal="center" vertical="center" wrapText="1"/>
    </xf>
    <xf numFmtId="0" fontId="17" fillId="5" borderId="6" xfId="0" applyFont="1" applyFill="1" applyBorder="1" applyAlignment="1">
      <alignment horizontal="center" vertical="center" wrapText="1"/>
    </xf>
    <xf numFmtId="0" fontId="276" fillId="0" borderId="0" xfId="8723" applyAlignment="1">
      <alignment horizontal="left" vertical="center"/>
    </xf>
    <xf numFmtId="0" fontId="276" fillId="0" borderId="0" xfId="8723" quotePrefix="1" applyAlignment="1">
      <alignment horizontal="left" vertical="center" wrapText="1"/>
    </xf>
    <xf numFmtId="0" fontId="22" fillId="5" borderId="1" xfId="0" applyFont="1" applyFill="1" applyBorder="1" applyAlignment="1">
      <alignment horizontal="right" vertical="center"/>
    </xf>
    <xf numFmtId="0" fontId="329" fillId="0" borderId="2" xfId="58834" applyFont="1" applyBorder="1" applyAlignment="1">
      <alignment horizontal="center" vertical="center" wrapText="1"/>
    </xf>
    <xf numFmtId="0" fontId="329" fillId="0" borderId="2" xfId="8723" applyFont="1" applyBorder="1" applyAlignment="1">
      <alignment horizontal="center" vertical="center" wrapText="1"/>
    </xf>
    <xf numFmtId="0" fontId="17" fillId="0" borderId="2" xfId="58876" applyFont="1" applyBorder="1" applyAlignment="1">
      <alignment horizontal="center" vertical="center" wrapText="1"/>
    </xf>
    <xf numFmtId="0" fontId="331" fillId="0" borderId="0" xfId="46376" applyFont="1" applyAlignment="1">
      <alignment horizontal="center" vertical="center"/>
    </xf>
    <xf numFmtId="0" fontId="15" fillId="0" borderId="0" xfId="46376" applyFont="1" applyAlignment="1">
      <alignment horizontal="center" vertical="center" wrapText="1"/>
    </xf>
    <xf numFmtId="0" fontId="22" fillId="0" borderId="0" xfId="46376" applyFont="1" applyAlignment="1">
      <alignment horizontal="center" vertical="center"/>
    </xf>
    <xf numFmtId="0" fontId="17" fillId="0" borderId="2" xfId="8723" applyFont="1" applyBorder="1" applyAlignment="1">
      <alignment horizontal="center" vertical="center" wrapText="1"/>
    </xf>
    <xf numFmtId="0" fontId="17" fillId="5" borderId="2" xfId="58834" applyFont="1" applyFill="1" applyBorder="1" applyAlignment="1">
      <alignment horizontal="center" vertical="center"/>
    </xf>
    <xf numFmtId="0" fontId="332" fillId="5" borderId="0" xfId="58834" applyFont="1" applyFill="1" applyAlignment="1">
      <alignment horizontal="center" vertical="center" wrapText="1"/>
    </xf>
    <xf numFmtId="0" fontId="289" fillId="5" borderId="0" xfId="58834" applyFont="1" applyFill="1" applyAlignment="1">
      <alignment horizontal="center" vertical="center" wrapText="1"/>
    </xf>
    <xf numFmtId="0" fontId="17" fillId="5" borderId="2" xfId="8723" applyFont="1" applyFill="1" applyBorder="1" applyAlignment="1">
      <alignment horizontal="center" vertical="center" wrapText="1"/>
    </xf>
    <xf numFmtId="49" fontId="17" fillId="5" borderId="2" xfId="56625" applyNumberFormat="1" applyFont="1" applyFill="1" applyBorder="1" applyAlignment="1" applyProtection="1">
      <alignment horizontal="center" vertical="center" wrapText="1"/>
      <protection locked="0"/>
    </xf>
    <xf numFmtId="3" fontId="17" fillId="5" borderId="2" xfId="56625" applyNumberFormat="1" applyFont="1" applyFill="1" applyBorder="1" applyAlignment="1" applyProtection="1">
      <alignment horizontal="center" vertical="center" wrapText="1"/>
      <protection locked="0"/>
    </xf>
    <xf numFmtId="0" fontId="17" fillId="0" borderId="2" xfId="58834" applyFont="1" applyBorder="1" applyAlignment="1">
      <alignment horizontal="center" vertical="center" wrapText="1"/>
    </xf>
    <xf numFmtId="0" fontId="17" fillId="0" borderId="2" xfId="58834" applyFont="1" applyBorder="1" applyAlignment="1">
      <alignment horizontal="center" vertical="center"/>
    </xf>
    <xf numFmtId="0" fontId="332" fillId="0" borderId="0" xfId="58834" applyFont="1" applyAlignment="1">
      <alignment horizontal="center" vertical="center" wrapText="1"/>
    </xf>
    <xf numFmtId="0" fontId="289" fillId="0" borderId="0" xfId="58834" applyFont="1" applyAlignment="1">
      <alignment horizontal="center" vertical="center" wrapText="1"/>
    </xf>
    <xf numFmtId="0" fontId="16" fillId="0" borderId="0" xfId="8723" applyFont="1" applyAlignment="1">
      <alignment horizontal="left" vertical="center"/>
    </xf>
    <xf numFmtId="0" fontId="16" fillId="0" borderId="0" xfId="8723" quotePrefix="1" applyFont="1" applyAlignment="1">
      <alignment horizontal="left" vertical="center" wrapText="1"/>
    </xf>
    <xf numFmtId="0" fontId="332" fillId="0" borderId="0" xfId="58845" applyFont="1" applyAlignment="1">
      <alignment horizontal="center" vertical="center" wrapText="1"/>
    </xf>
    <xf numFmtId="1" fontId="15" fillId="0" borderId="0" xfId="56625" applyNumberFormat="1" applyFont="1" applyAlignment="1">
      <alignment horizontal="center" vertical="center" wrapText="1"/>
    </xf>
    <xf numFmtId="0" fontId="289" fillId="0" borderId="0" xfId="58845" applyFont="1" applyAlignment="1">
      <alignment horizontal="center" vertical="center" wrapText="1"/>
    </xf>
    <xf numFmtId="365" fontId="22" fillId="0" borderId="1" xfId="9" applyNumberFormat="1" applyFont="1" applyFill="1" applyBorder="1" applyAlignment="1">
      <alignment horizontal="right" vertical="center"/>
    </xf>
    <xf numFmtId="0" fontId="17" fillId="0" borderId="2" xfId="58847" applyFont="1" applyBorder="1" applyAlignment="1">
      <alignment horizontal="center" vertical="center" wrapText="1"/>
    </xf>
    <xf numFmtId="0" fontId="17" fillId="0" borderId="2" xfId="58846" applyFont="1" applyBorder="1" applyAlignment="1">
      <alignment horizontal="center" vertical="center" wrapText="1"/>
    </xf>
    <xf numFmtId="365" fontId="17" fillId="0" borderId="2" xfId="9" applyNumberFormat="1" applyFont="1" applyFill="1" applyBorder="1" applyAlignment="1">
      <alignment horizontal="center" vertical="center" wrapText="1"/>
    </xf>
    <xf numFmtId="0" fontId="17" fillId="5" borderId="2" xfId="56625" applyFont="1" applyFill="1" applyBorder="1" applyAlignment="1">
      <alignment horizontal="center" vertical="center" wrapText="1"/>
    </xf>
    <xf numFmtId="166" fontId="17" fillId="0" borderId="2" xfId="45165" applyFont="1" applyFill="1" applyBorder="1" applyAlignment="1">
      <alignment horizontal="center" vertical="center" wrapText="1"/>
    </xf>
    <xf numFmtId="0" fontId="17" fillId="5" borderId="55" xfId="56625" applyFont="1" applyFill="1" applyBorder="1" applyAlignment="1">
      <alignment horizontal="center" vertical="center" wrapText="1"/>
    </xf>
    <xf numFmtId="0" fontId="17" fillId="0" borderId="7" xfId="58876" applyFont="1" applyBorder="1" applyAlignment="1">
      <alignment horizontal="center" vertical="center" wrapText="1"/>
    </xf>
    <xf numFmtId="0" fontId="17" fillId="0" borderId="8" xfId="58876" applyFont="1" applyBorder="1" applyAlignment="1">
      <alignment horizontal="center" vertical="center" wrapText="1"/>
    </xf>
    <xf numFmtId="0" fontId="17" fillId="5" borderId="55" xfId="8723" applyFont="1" applyFill="1" applyBorder="1" applyAlignment="1">
      <alignment horizontal="center" vertical="center"/>
    </xf>
    <xf numFmtId="0" fontId="332" fillId="0" borderId="0" xfId="58852" applyFont="1" applyAlignment="1">
      <alignment horizontal="center" vertical="center" wrapText="1"/>
    </xf>
    <xf numFmtId="0" fontId="289" fillId="0" borderId="0" xfId="58852" applyFont="1" applyAlignment="1">
      <alignment horizontal="center" vertical="center" wrapText="1"/>
    </xf>
    <xf numFmtId="0" fontId="22" fillId="0" borderId="1" xfId="46376" applyFont="1" applyBorder="1" applyAlignment="1">
      <alignment horizontal="right" vertical="center"/>
    </xf>
    <xf numFmtId="3" fontId="17" fillId="5" borderId="55" xfId="56625" applyNumberFormat="1" applyFont="1" applyFill="1" applyBorder="1" applyAlignment="1">
      <alignment horizontal="center" vertical="center" wrapText="1"/>
    </xf>
    <xf numFmtId="3" fontId="329" fillId="5" borderId="55" xfId="56625" applyNumberFormat="1" applyFont="1" applyFill="1" applyBorder="1" applyAlignment="1">
      <alignment horizontal="center" vertical="center" wrapText="1"/>
    </xf>
    <xf numFmtId="0" fontId="17" fillId="0" borderId="2" xfId="58866" applyFont="1" applyBorder="1" applyAlignment="1">
      <alignment horizontal="center" vertical="center" wrapText="1"/>
    </xf>
    <xf numFmtId="43" fontId="17" fillId="0" borderId="2" xfId="58867" applyFont="1" applyFill="1" applyBorder="1" applyAlignment="1">
      <alignment horizontal="center" vertical="center" wrapText="1"/>
    </xf>
    <xf numFmtId="3" fontId="17" fillId="5" borderId="2" xfId="56625" applyNumberFormat="1" applyFont="1" applyFill="1" applyBorder="1" applyAlignment="1">
      <alignment horizontal="center" vertical="center" wrapText="1"/>
    </xf>
    <xf numFmtId="0" fontId="17" fillId="5" borderId="55" xfId="58870" applyFont="1" applyFill="1" applyBorder="1" applyAlignment="1">
      <alignment horizontal="center" vertical="center" wrapText="1"/>
    </xf>
    <xf numFmtId="0" fontId="17" fillId="5" borderId="7" xfId="58870" applyFont="1" applyFill="1" applyBorder="1" applyAlignment="1">
      <alignment horizontal="center" vertical="center" wrapText="1"/>
    </xf>
    <xf numFmtId="0" fontId="289" fillId="0" borderId="0" xfId="58869" applyFont="1" applyAlignment="1">
      <alignment horizontal="center" vertical="center" wrapText="1"/>
    </xf>
    <xf numFmtId="0" fontId="332" fillId="0" borderId="0" xfId="58869" applyFont="1" applyAlignment="1">
      <alignment horizontal="center" vertical="center" wrapText="1"/>
    </xf>
    <xf numFmtId="0" fontId="22" fillId="5" borderId="1" xfId="58870" applyFont="1" applyFill="1" applyBorder="1" applyAlignment="1">
      <alignment horizontal="right" vertical="center"/>
    </xf>
    <xf numFmtId="0" fontId="17" fillId="5" borderId="55" xfId="58870" applyFont="1" applyFill="1" applyBorder="1" applyAlignment="1">
      <alignment horizontal="center" vertical="center"/>
    </xf>
    <xf numFmtId="0" fontId="17" fillId="5" borderId="7" xfId="58870" applyFont="1" applyFill="1" applyBorder="1" applyAlignment="1">
      <alignment horizontal="center" vertical="center"/>
    </xf>
    <xf numFmtId="0" fontId="17" fillId="0" borderId="7" xfId="46376" applyFont="1" applyBorder="1" applyAlignment="1">
      <alignment horizontal="center" vertical="center"/>
    </xf>
    <xf numFmtId="0" fontId="17" fillId="0" borderId="8" xfId="46376" applyFont="1" applyBorder="1" applyAlignment="1">
      <alignment horizontal="center" vertical="center"/>
    </xf>
    <xf numFmtId="0" fontId="329" fillId="0" borderId="55" xfId="46376" applyFont="1" applyBorder="1" applyAlignment="1">
      <alignment horizontal="center" vertical="center" wrapText="1"/>
    </xf>
    <xf numFmtId="0" fontId="329" fillId="0" borderId="55" xfId="8723" applyFont="1" applyBorder="1" applyAlignment="1">
      <alignment horizontal="center" vertical="center" wrapText="1"/>
    </xf>
    <xf numFmtId="0" fontId="329" fillId="0" borderId="7" xfId="8723" applyFont="1" applyBorder="1" applyAlignment="1">
      <alignment horizontal="center" vertical="center" wrapText="1"/>
    </xf>
    <xf numFmtId="0" fontId="17" fillId="0" borderId="55" xfId="58869" applyFont="1" applyBorder="1" applyAlignment="1">
      <alignment horizontal="center" vertical="center" wrapText="1"/>
    </xf>
    <xf numFmtId="0" fontId="17" fillId="0" borderId="7" xfId="58869" applyFont="1" applyBorder="1" applyAlignment="1">
      <alignment horizontal="center" vertical="center" wrapText="1"/>
    </xf>
    <xf numFmtId="3" fontId="329" fillId="5" borderId="2" xfId="56625" applyNumberFormat="1" applyFont="1" applyFill="1" applyBorder="1" applyAlignment="1">
      <alignment horizontal="center" vertical="center" wrapText="1"/>
    </xf>
    <xf numFmtId="49" fontId="329" fillId="5" borderId="2" xfId="56625" applyNumberFormat="1" applyFont="1" applyFill="1" applyBorder="1" applyAlignment="1">
      <alignment horizontal="center" vertical="center" wrapText="1"/>
    </xf>
    <xf numFmtId="0" fontId="17" fillId="0" borderId="2" xfId="58869" applyFont="1" applyBorder="1" applyAlignment="1">
      <alignment horizontal="center" vertical="center" wrapText="1"/>
    </xf>
    <xf numFmtId="49" fontId="329" fillId="5" borderId="55" xfId="56625" applyNumberFormat="1" applyFont="1" applyFill="1" applyBorder="1" applyAlignment="1">
      <alignment horizontal="center" vertical="center" wrapText="1"/>
    </xf>
    <xf numFmtId="3" fontId="17" fillId="0" borderId="55" xfId="56625" applyNumberFormat="1" applyFont="1" applyBorder="1" applyAlignment="1">
      <alignment horizontal="center" vertical="center" wrapText="1"/>
    </xf>
    <xf numFmtId="0" fontId="331" fillId="0" borderId="0" xfId="8723" applyFont="1" applyAlignment="1">
      <alignment horizontal="center" vertical="center"/>
    </xf>
    <xf numFmtId="0" fontId="289" fillId="0" borderId="0" xfId="58876" applyFont="1" applyAlignment="1">
      <alignment horizontal="center" vertical="center" wrapText="1"/>
    </xf>
  </cellXfs>
  <cellStyles count="58878">
    <cellStyle name="_x0001_" xfId="394" xr:uid="{00000000-0005-0000-0000-000000000000}"/>
    <cellStyle name="          _x000a__x000a_shell=progman.exe_x000a__x000a_m" xfId="750" xr:uid="{00000000-0005-0000-0000-000001000000}"/>
    <cellStyle name="          _x000d__x000a_shell=progman.exe_x000d__x000a_m" xfId="529" xr:uid="{00000000-0005-0000-0000-000002000000}"/>
    <cellStyle name="          _x005f_x000d__x005f_x000a_shell=progman.exe_x005f_x000d__x005f_x000a_m" xfId="751" xr:uid="{00000000-0005-0000-0000-000003000000}"/>
    <cellStyle name="_x000a__x000a_JournalTemplate=C:\COMFO\CTALK\JOURSTD.TPL_x000a__x000a_LbStateAddress=3 3 0 251 1 89 2 311_x000a__x000a_LbStateJou" xfId="23" xr:uid="{00000000-0005-0000-0000-000004000000}"/>
    <cellStyle name="_x000d__x000a_JournalTemplate=C:\COMFO\CTALK\JOURSTD.TPL_x000d__x000a_LbStateAddress=3 3 0 251 1 89 2 311_x000d__x000a_LbStateJou" xfId="774" xr:uid="{00000000-0005-0000-0000-000005000000}"/>
    <cellStyle name="_x000d__x000a_JournalTemplate=C:\COMFO\CTALK\JOURSTD.TPL_x000d__x000a_LbStateAddress=3 3 0 251 1 89 2 311_x000d__x000a_LbStateJou 2" xfId="516" xr:uid="{00000000-0005-0000-0000-000006000000}"/>
    <cellStyle name="_x000d__x000a_JournalTemplate=C:\COMFO\CTALK\JOURSTD.TPL_x000d__x000a_LbStateAddress=3 3 0 251 1 89 2 311_x000d__x000a_LbStateJou 3" xfId="610" xr:uid="{00000000-0005-0000-0000-000007000000}"/>
    <cellStyle name="#,##0" xfId="79" xr:uid="{00000000-0005-0000-0000-000008000000}"/>
    <cellStyle name="#,##0 10" xfId="47561" xr:uid="{00000000-0005-0000-0000-000009000000}"/>
    <cellStyle name="#,##0 11" xfId="47562" xr:uid="{00000000-0005-0000-0000-00000A000000}"/>
    <cellStyle name="#,##0 2" xfId="653" xr:uid="{00000000-0005-0000-0000-00000B000000}"/>
    <cellStyle name="#,##0 2 10" xfId="47563" xr:uid="{00000000-0005-0000-0000-00000C000000}"/>
    <cellStyle name="#,##0 2 2" xfId="789" xr:uid="{00000000-0005-0000-0000-00000D000000}"/>
    <cellStyle name="#,##0 2 2 2" xfId="47564" xr:uid="{00000000-0005-0000-0000-00000E000000}"/>
    <cellStyle name="#,##0 2 2 3" xfId="47565" xr:uid="{00000000-0005-0000-0000-00000F000000}"/>
    <cellStyle name="#,##0 2 3" xfId="766" xr:uid="{00000000-0005-0000-0000-000010000000}"/>
    <cellStyle name="#,##0 2 3 2" xfId="47566" xr:uid="{00000000-0005-0000-0000-000011000000}"/>
    <cellStyle name="#,##0 2 3 3" xfId="47567" xr:uid="{00000000-0005-0000-0000-000012000000}"/>
    <cellStyle name="#,##0 2 3 4" xfId="47568" xr:uid="{00000000-0005-0000-0000-000013000000}"/>
    <cellStyle name="#,##0 2 4" xfId="791" xr:uid="{00000000-0005-0000-0000-000014000000}"/>
    <cellStyle name="#,##0 2 4 2" xfId="47569" xr:uid="{00000000-0005-0000-0000-000015000000}"/>
    <cellStyle name="#,##0 2 4 3" xfId="47570" xr:uid="{00000000-0005-0000-0000-000016000000}"/>
    <cellStyle name="#,##0 2 4 4" xfId="47571" xr:uid="{00000000-0005-0000-0000-000017000000}"/>
    <cellStyle name="#,##0 2 5" xfId="796" xr:uid="{00000000-0005-0000-0000-000018000000}"/>
    <cellStyle name="#,##0 2 5 2" xfId="47572" xr:uid="{00000000-0005-0000-0000-000019000000}"/>
    <cellStyle name="#,##0 2 5 3" xfId="47573" xr:uid="{00000000-0005-0000-0000-00001A000000}"/>
    <cellStyle name="#,##0 2 6" xfId="800" xr:uid="{00000000-0005-0000-0000-00001B000000}"/>
    <cellStyle name="#,##0 2 6 2" xfId="47574" xr:uid="{00000000-0005-0000-0000-00001C000000}"/>
    <cellStyle name="#,##0 2 6 3" xfId="47575" xr:uid="{00000000-0005-0000-0000-00001D000000}"/>
    <cellStyle name="#,##0 2 6 4" xfId="47576" xr:uid="{00000000-0005-0000-0000-00001E000000}"/>
    <cellStyle name="#,##0 2 7" xfId="819" xr:uid="{00000000-0005-0000-0000-00001F000000}"/>
    <cellStyle name="#,##0 2 7 2" xfId="47577" xr:uid="{00000000-0005-0000-0000-000020000000}"/>
    <cellStyle name="#,##0 2 7 3" xfId="47578" xr:uid="{00000000-0005-0000-0000-000021000000}"/>
    <cellStyle name="#,##0 2 7 4" xfId="47579" xr:uid="{00000000-0005-0000-0000-000022000000}"/>
    <cellStyle name="#,##0 2 8" xfId="47580" xr:uid="{00000000-0005-0000-0000-000023000000}"/>
    <cellStyle name="#,##0 2 9" xfId="47581" xr:uid="{00000000-0005-0000-0000-000024000000}"/>
    <cellStyle name="#,##0 3" xfId="828" xr:uid="{00000000-0005-0000-0000-000025000000}"/>
    <cellStyle name="#,##0 3 2" xfId="47582" xr:uid="{00000000-0005-0000-0000-000026000000}"/>
    <cellStyle name="#,##0 3 3" xfId="47583" xr:uid="{00000000-0005-0000-0000-000027000000}"/>
    <cellStyle name="#,##0 4" xfId="841" xr:uid="{00000000-0005-0000-0000-000028000000}"/>
    <cellStyle name="#,##0 4 2" xfId="47584" xr:uid="{00000000-0005-0000-0000-000029000000}"/>
    <cellStyle name="#,##0 4 3" xfId="47585" xr:uid="{00000000-0005-0000-0000-00002A000000}"/>
    <cellStyle name="#,##0 4 4" xfId="47586" xr:uid="{00000000-0005-0000-0000-00002B000000}"/>
    <cellStyle name="#,##0 5" xfId="845" xr:uid="{00000000-0005-0000-0000-00002C000000}"/>
    <cellStyle name="#,##0 5 2" xfId="47587" xr:uid="{00000000-0005-0000-0000-00002D000000}"/>
    <cellStyle name="#,##0 5 3" xfId="47588" xr:uid="{00000000-0005-0000-0000-00002E000000}"/>
    <cellStyle name="#,##0 5 4" xfId="47589" xr:uid="{00000000-0005-0000-0000-00002F000000}"/>
    <cellStyle name="#,##0 6" xfId="873" xr:uid="{00000000-0005-0000-0000-000030000000}"/>
    <cellStyle name="#,##0 6 2" xfId="47590" xr:uid="{00000000-0005-0000-0000-000031000000}"/>
    <cellStyle name="#,##0 6 3" xfId="47591" xr:uid="{00000000-0005-0000-0000-000032000000}"/>
    <cellStyle name="#,##0 7" xfId="886" xr:uid="{00000000-0005-0000-0000-000033000000}"/>
    <cellStyle name="#,##0 7 2" xfId="47592" xr:uid="{00000000-0005-0000-0000-000034000000}"/>
    <cellStyle name="#,##0 7 3" xfId="47593" xr:uid="{00000000-0005-0000-0000-000035000000}"/>
    <cellStyle name="#,##0 7 4" xfId="47594" xr:uid="{00000000-0005-0000-0000-000036000000}"/>
    <cellStyle name="#,##0 8" xfId="901" xr:uid="{00000000-0005-0000-0000-000037000000}"/>
    <cellStyle name="#,##0 8 2" xfId="47595" xr:uid="{00000000-0005-0000-0000-000038000000}"/>
    <cellStyle name="#,##0 8 3" xfId="47596" xr:uid="{00000000-0005-0000-0000-000039000000}"/>
    <cellStyle name="#,##0 8 4" xfId="47597" xr:uid="{00000000-0005-0000-0000-00003A000000}"/>
    <cellStyle name="#,##0 9" xfId="47598" xr:uid="{00000000-0005-0000-0000-00003B000000}"/>
    <cellStyle name="%" xfId="28" xr:uid="{00000000-0005-0000-0000-00003C000000}"/>
    <cellStyle name="." xfId="917" xr:uid="{00000000-0005-0000-0000-00003D000000}"/>
    <cellStyle name=". 2" xfId="922" xr:uid="{00000000-0005-0000-0000-00003E000000}"/>
    <cellStyle name=". 3" xfId="940" xr:uid="{00000000-0005-0000-0000-00003F000000}"/>
    <cellStyle name=". 3 2" xfId="949" xr:uid="{00000000-0005-0000-0000-000040000000}"/>
    <cellStyle name=". 3 3" xfId="47599" xr:uid="{00000000-0005-0000-0000-000041000000}"/>
    <cellStyle name="._Bao cao tinh hinh thuc hien KH 2009 den 31-01-10" xfId="952" xr:uid="{00000000-0005-0000-0000-000042000000}"/>
    <cellStyle name="._Bao cao tinh hinh thuc hien KH 2009 den 31-01-10 2" xfId="673" xr:uid="{00000000-0005-0000-0000-000043000000}"/>
    <cellStyle name="._Book1" xfId="969" xr:uid="{00000000-0005-0000-0000-000044000000}"/>
    <cellStyle name="._Book1 2" xfId="880" xr:uid="{00000000-0005-0000-0000-000045000000}"/>
    <cellStyle name="._Book1_Bieu du thao QD von ho tro co MT" xfId="979" xr:uid="{00000000-0005-0000-0000-000046000000}"/>
    <cellStyle name="._Book1_Bieu du thao QD von ho tro co MT 2" xfId="995" xr:uid="{00000000-0005-0000-0000-000047000000}"/>
    <cellStyle name="._Book1_Hoan chinh KH 2012 (o nha)" xfId="1015" xr:uid="{00000000-0005-0000-0000-000048000000}"/>
    <cellStyle name="._Book1_Hoan chinh KH 2012 (o nha) 2" xfId="1031" xr:uid="{00000000-0005-0000-0000-000049000000}"/>
    <cellStyle name="._Book1_Hoan chinh KH 2012 (o nha)_Bao cao giai ngan quy I" xfId="1034" xr:uid="{00000000-0005-0000-0000-00004A000000}"/>
    <cellStyle name="._Book1_Hoan chinh KH 2012 (o nha)_Bao cao giai ngan quy I 2" xfId="1039" xr:uid="{00000000-0005-0000-0000-00004B000000}"/>
    <cellStyle name="._Book1_Hoan chinh KH 2012 (o nha)_Bieu du thao QD von ho tro co MT" xfId="1054" xr:uid="{00000000-0005-0000-0000-00004C000000}"/>
    <cellStyle name="._Book1_Hoan chinh KH 2012 (o nha)_Bieu du thao QD von ho tro co MT 2" xfId="1068" xr:uid="{00000000-0005-0000-0000-00004D000000}"/>
    <cellStyle name="._Book1_Hoan chinh KH 2012 Von ho tro co MT" xfId="1089" xr:uid="{00000000-0005-0000-0000-00004E000000}"/>
    <cellStyle name="._Book1_Hoan chinh KH 2012 Von ho tro co MT (chi tiet)" xfId="1106" xr:uid="{00000000-0005-0000-0000-00004F000000}"/>
    <cellStyle name="._Book1_Hoan chinh KH 2012 Von ho tro co MT (chi tiet) 2" xfId="1123" xr:uid="{00000000-0005-0000-0000-000050000000}"/>
    <cellStyle name="._Book1_Hoan chinh KH 2012 Von ho tro co MT 10" xfId="229" xr:uid="{00000000-0005-0000-0000-000051000000}"/>
    <cellStyle name="._Book1_Hoan chinh KH 2012 Von ho tro co MT 11" xfId="1132" xr:uid="{00000000-0005-0000-0000-000052000000}"/>
    <cellStyle name="._Book1_Hoan chinh KH 2012 Von ho tro co MT 12" xfId="1134" xr:uid="{00000000-0005-0000-0000-000053000000}"/>
    <cellStyle name="._Book1_Hoan chinh KH 2012 Von ho tro co MT 13" xfId="1084" xr:uid="{00000000-0005-0000-0000-000054000000}"/>
    <cellStyle name="._Book1_Hoan chinh KH 2012 Von ho tro co MT 14" xfId="1137" xr:uid="{00000000-0005-0000-0000-000055000000}"/>
    <cellStyle name="._Book1_Hoan chinh KH 2012 Von ho tro co MT 15" xfId="1141" xr:uid="{00000000-0005-0000-0000-000056000000}"/>
    <cellStyle name="._Book1_Hoan chinh KH 2012 Von ho tro co MT 16" xfId="1154" xr:uid="{00000000-0005-0000-0000-000057000000}"/>
    <cellStyle name="._Book1_Hoan chinh KH 2012 Von ho tro co MT 17" xfId="1161" xr:uid="{00000000-0005-0000-0000-000058000000}"/>
    <cellStyle name="._Book1_Hoan chinh KH 2012 Von ho tro co MT 18" xfId="1165" xr:uid="{00000000-0005-0000-0000-000059000000}"/>
    <cellStyle name="._Book1_Hoan chinh KH 2012 Von ho tro co MT 19" xfId="1178" xr:uid="{00000000-0005-0000-0000-00005A000000}"/>
    <cellStyle name="._Book1_Hoan chinh KH 2012 Von ho tro co MT 2" xfId="1206" xr:uid="{00000000-0005-0000-0000-00005B000000}"/>
    <cellStyle name="._Book1_Hoan chinh KH 2012 Von ho tro co MT 20" xfId="1142" xr:uid="{00000000-0005-0000-0000-00005C000000}"/>
    <cellStyle name="._Book1_Hoan chinh KH 2012 Von ho tro co MT 3" xfId="1219" xr:uid="{00000000-0005-0000-0000-00005D000000}"/>
    <cellStyle name="._Book1_Hoan chinh KH 2012 Von ho tro co MT 4" xfId="1236" xr:uid="{00000000-0005-0000-0000-00005E000000}"/>
    <cellStyle name="._Book1_Hoan chinh KH 2012 Von ho tro co MT 5" xfId="1256" xr:uid="{00000000-0005-0000-0000-00005F000000}"/>
    <cellStyle name="._Book1_Hoan chinh KH 2012 Von ho tro co MT 6" xfId="1271" xr:uid="{00000000-0005-0000-0000-000060000000}"/>
    <cellStyle name="._Book1_Hoan chinh KH 2012 Von ho tro co MT 7" xfId="1282" xr:uid="{00000000-0005-0000-0000-000061000000}"/>
    <cellStyle name="._Book1_Hoan chinh KH 2012 Von ho tro co MT 8" xfId="1295" xr:uid="{00000000-0005-0000-0000-000062000000}"/>
    <cellStyle name="._Book1_Hoan chinh KH 2012 Von ho tro co MT 9" xfId="1306" xr:uid="{00000000-0005-0000-0000-000063000000}"/>
    <cellStyle name="._Book1_Hoan chinh KH 2012 Von ho tro co MT_Bao cao giai ngan quy I" xfId="1320" xr:uid="{00000000-0005-0000-0000-000064000000}"/>
    <cellStyle name="._Book1_Hoan chinh KH 2012 Von ho tro co MT_Bao cao giai ngan quy I 2" xfId="817" xr:uid="{00000000-0005-0000-0000-000065000000}"/>
    <cellStyle name="._Book1_Hoan chinh KH 2012 Von ho tro co MT_Bieu du thao QD von ho tro co MT" xfId="1328" xr:uid="{00000000-0005-0000-0000-000066000000}"/>
    <cellStyle name="._Book1_Hoan chinh KH 2012 Von ho tro co MT_Bieu du thao QD von ho tro co MT 2" xfId="1367" xr:uid="{00000000-0005-0000-0000-000067000000}"/>
    <cellStyle name="._Tong hop theo doi von TPCP (BC)" xfId="1387" xr:uid="{00000000-0005-0000-0000-000068000000}"/>
    <cellStyle name=".d©y" xfId="1395"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1398" xr:uid="{00000000-0005-0000-0000-00006A000000}"/>
    <cellStyle name=".d©y_Nhu cau von dau tu 2013-2015 (LD Vụ sua)" xfId="1412" xr:uid="{00000000-0005-0000-0000-00006B000000}"/>
    <cellStyle name="?" xfId="1442" xr:uid="{00000000-0005-0000-0000-00006C000000}"/>
    <cellStyle name="??" xfId="1459" xr:uid="{00000000-0005-0000-0000-00006D000000}"/>
    <cellStyle name="?? [0.00]_ Att. 1- Cover" xfId="1469" xr:uid="{00000000-0005-0000-0000-00006E000000}"/>
    <cellStyle name="?? [0]" xfId="1476" xr:uid="{00000000-0005-0000-0000-00006F000000}"/>
    <cellStyle name="?? [0] 2" xfId="527" xr:uid="{00000000-0005-0000-0000-000070000000}"/>
    <cellStyle name="?? [0] 3" xfId="1480" xr:uid="{00000000-0005-0000-0000-000071000000}"/>
    <cellStyle name="?? 10" xfId="1171" xr:uid="{00000000-0005-0000-0000-000072000000}"/>
    <cellStyle name="?? 11" xfId="1187" xr:uid="{00000000-0005-0000-0000-000073000000}"/>
    <cellStyle name="?? 12" xfId="1519" xr:uid="{00000000-0005-0000-0000-000074000000}"/>
    <cellStyle name="?? 13" xfId="1535" xr:uid="{00000000-0005-0000-0000-000075000000}"/>
    <cellStyle name="?? 14" xfId="1560" xr:uid="{00000000-0005-0000-0000-000076000000}"/>
    <cellStyle name="?? 15" xfId="1578" xr:uid="{00000000-0005-0000-0000-000077000000}"/>
    <cellStyle name="?? 16" xfId="1582" xr:uid="{00000000-0005-0000-0000-000078000000}"/>
    <cellStyle name="?? 17" xfId="1591" xr:uid="{00000000-0005-0000-0000-000079000000}"/>
    <cellStyle name="?? 18" xfId="1596" xr:uid="{00000000-0005-0000-0000-00007A000000}"/>
    <cellStyle name="?? 2" xfId="315" xr:uid="{00000000-0005-0000-0000-00007B000000}"/>
    <cellStyle name="?? 3" xfId="1597" xr:uid="{00000000-0005-0000-0000-00007C000000}"/>
    <cellStyle name="?? 4" xfId="1622" xr:uid="{00000000-0005-0000-0000-00007D000000}"/>
    <cellStyle name="?? 5" xfId="1629" xr:uid="{00000000-0005-0000-0000-00007E000000}"/>
    <cellStyle name="?? 6" xfId="1637" xr:uid="{00000000-0005-0000-0000-00007F000000}"/>
    <cellStyle name="?? 7" xfId="1646" xr:uid="{00000000-0005-0000-0000-000080000000}"/>
    <cellStyle name="?? 8" xfId="1660" xr:uid="{00000000-0005-0000-0000-000081000000}"/>
    <cellStyle name="?? 9" xfId="1662" xr:uid="{00000000-0005-0000-0000-000082000000}"/>
    <cellStyle name="?_x001d_??%U©÷u&amp;H©÷9_x0008_? s_x000a__x0007__x0001__x0001_" xfId="1673" xr:uid="{00000000-0005-0000-0000-000083000000}"/>
    <cellStyle name="?_x001d_??%U©÷u&amp;H©÷9_x0008_? s_x000a__x0007__x0001__x0001_ 10" xfId="1677" xr:uid="{00000000-0005-0000-0000-000084000000}"/>
    <cellStyle name="?_x001d_??%U©÷u&amp;H©÷9_x0008_? s_x000a__x0007__x0001__x0001_ 11" xfId="1688" xr:uid="{00000000-0005-0000-0000-000085000000}"/>
    <cellStyle name="?_x001d_??%U©÷u&amp;H©÷9_x0008_? s_x000a__x0007__x0001__x0001_ 12" xfId="1705" xr:uid="{00000000-0005-0000-0000-000086000000}"/>
    <cellStyle name="?_x001d_??%U©÷u&amp;H©÷9_x0008_? s_x000a__x0007__x0001__x0001_ 13" xfId="1735" xr:uid="{00000000-0005-0000-0000-000087000000}"/>
    <cellStyle name="?_x001d_??%U©÷u&amp;H©÷9_x0008_? s_x000a__x0007__x0001__x0001_ 14" xfId="1766" xr:uid="{00000000-0005-0000-0000-000088000000}"/>
    <cellStyle name="?_x001d_??%U©÷u&amp;H©÷9_x0008_? s_x000a__x0007__x0001__x0001_ 15" xfId="1771" xr:uid="{00000000-0005-0000-0000-000089000000}"/>
    <cellStyle name="?_x001d_??%U©÷u&amp;H©÷9_x0008_? s_x000a__x0007__x0001__x0001_ 2" xfId="1799" xr:uid="{00000000-0005-0000-0000-00008A000000}"/>
    <cellStyle name="?_x001d_??%U©÷u&amp;H©÷9_x0008_? s_x000a__x0007__x0001__x0001_ 3" xfId="1821" xr:uid="{00000000-0005-0000-0000-00008B000000}"/>
    <cellStyle name="?_x001d_??%U©÷u&amp;H©÷9_x0008_? s_x000a__x0007__x0001__x0001_ 4" xfId="538" xr:uid="{00000000-0005-0000-0000-00008C000000}"/>
    <cellStyle name="?_x001d_??%U©÷u&amp;H©÷9_x0008_? s_x000a__x0007__x0001__x0001_ 5" xfId="1485" xr:uid="{00000000-0005-0000-0000-00008D000000}"/>
    <cellStyle name="?_x001d_??%U©÷u&amp;H©÷9_x0008_? s_x000a__x0007__x0001__x0001_ 6" xfId="1838" xr:uid="{00000000-0005-0000-0000-00008E000000}"/>
    <cellStyle name="?_x001d_??%U©÷u&amp;H©÷9_x0008_? s_x000a__x0007__x0001__x0001_ 7" xfId="1871" xr:uid="{00000000-0005-0000-0000-00008F000000}"/>
    <cellStyle name="?_x001d_??%U©÷u&amp;H©÷9_x0008_? s_x000a__x0007__x0001__x0001_ 8" xfId="1891" xr:uid="{00000000-0005-0000-0000-000090000000}"/>
    <cellStyle name="?_x001d_??%U©÷u&amp;H©÷9_x0008_? s_x000a__x0007__x0001__x0001_ 9" xfId="1024" xr:uid="{00000000-0005-0000-0000-000091000000}"/>
    <cellStyle name="?_x001d_??%U©÷u&amp;H©÷9_x0008_?_x0009_s_x000a__x0007__x0001__x0001_" xfId="1896" xr:uid="{00000000-0005-0000-0000-000092000000}"/>
    <cellStyle name="?_x001d_??%U²u&amp;H²9_x0008_?_x0009_s_x000a__x0007__x0001__x0001_" xfId="1904" xr:uid="{00000000-0005-0000-0000-000093000000}"/>
    <cellStyle name="???? [0.00]_      " xfId="1916" xr:uid="{00000000-0005-0000-0000-000094000000}"/>
    <cellStyle name="??????" xfId="1680" xr:uid="{00000000-0005-0000-0000-000095000000}"/>
    <cellStyle name="?????? 2" xfId="1924" xr:uid="{00000000-0005-0000-0000-000096000000}"/>
    <cellStyle name="????_      " xfId="1938" xr:uid="{00000000-0005-0000-0000-000097000000}"/>
    <cellStyle name="???[0]_?? DI" xfId="1951" xr:uid="{00000000-0005-0000-0000-000098000000}"/>
    <cellStyle name="???_?? DI" xfId="648" xr:uid="{00000000-0005-0000-0000-000099000000}"/>
    <cellStyle name="?_x0010__x0001_??Pr" xfId="1972" xr:uid="{00000000-0005-0000-0000-00009A000000}"/>
    <cellStyle name="??[0]_BRE" xfId="186" xr:uid="{00000000-0005-0000-0000-00009B000000}"/>
    <cellStyle name="??_      " xfId="2004" xr:uid="{00000000-0005-0000-0000-00009C000000}"/>
    <cellStyle name="??9JS—_x0008_??????????????????H_x0001_????&lt;i·0??????????_x0007_?_x0010__x0001_??Thongso??9JS—_x0008_??????????????????‚_x0001_?" xfId="2012" xr:uid="{00000000-0005-0000-0000-00009D000000}"/>
    <cellStyle name="??A? [0]_laroux_1_¸???™? " xfId="2032" xr:uid="{00000000-0005-0000-0000-00009E000000}"/>
    <cellStyle name="??A?_laroux_1_¸???™? " xfId="2049" xr:uid="{00000000-0005-0000-0000-00009F000000}"/>
    <cellStyle name="?_x005f_x001d_??%U©÷u&amp;H©÷9_x005f_x0008_? s_x005f_x000a__x005f_x0007__x005f_x0001__x005f_x0001_" xfId="730" xr:uid="{00000000-0005-0000-0000-0000A0000000}"/>
    <cellStyle name="?_x005f_x001d_??%U©÷u&amp;H©÷9_x005f_x0008_?_x005f_x0009_s_x005f_x000a__x005f_x0007__x005f_x0001__x005f_x0001_" xfId="2020" xr:uid="{00000000-0005-0000-0000-0000A1000000}"/>
    <cellStyle name="?_x005f_x005f_x005f_x001d_??%U©÷u&amp;H©÷9_x005f_x005f_x005f_x0008_? s_x005f_x005f_x005f_x000a__x005f_x005f_x005f_x0007__x005f_x005f_x005f_x0001__x005f_x005f_x005f_x0001_" xfId="2052" xr:uid="{00000000-0005-0000-0000-0000A2000000}"/>
    <cellStyle name="?¡±¢¥?_?¨ù??¢´¢¥_¢¬???¢â? " xfId="2065" xr:uid="{00000000-0005-0000-0000-0000A3000000}"/>
    <cellStyle name="_x0001_?¶æµ_x001b_ºß­ " xfId="2071" xr:uid="{00000000-0005-0000-0000-0000A4000000}"/>
    <cellStyle name="_x0001_?¶æµ_x001b_ºß­ ?[?0?.?0?0?]?_?P?R?" xfId="2081" xr:uid="{00000000-0005-0000-0000-0000A5000000}"/>
    <cellStyle name="_x0001_?¶æµ_x001b_ºß­_?P?R?O?D?U?C" xfId="755" xr:uid="{00000000-0005-0000-0000-0000A6000000}"/>
    <cellStyle name="?Comma_phu tro SS3" xfId="2091" xr:uid="{00000000-0005-0000-0000-0000A7000000}"/>
    <cellStyle name="?Currency_phu tro SS3" xfId="2112" xr:uid="{00000000-0005-0000-0000-0000A8000000}"/>
    <cellStyle name="?Dat" xfId="2114" xr:uid="{00000000-0005-0000-0000-0000A9000000}"/>
    <cellStyle name="?ðÇ%U?&amp;H?_x0008_?s_x000a__x0007__x0001__x0001_" xfId="2157" xr:uid="{00000000-0005-0000-0000-0000AA000000}"/>
    <cellStyle name="?ðÇ%U?&amp;H?_x0008_?s_x000a__x0007__x0001__x0001_ 10" xfId="2172" xr:uid="{00000000-0005-0000-0000-0000AB000000}"/>
    <cellStyle name="?ðÇ%U?&amp;H?_x0008_?s_x000a__x0007__x0001__x0001_ 11" xfId="2188" xr:uid="{00000000-0005-0000-0000-0000AC000000}"/>
    <cellStyle name="?ðÇ%U?&amp;H?_x0008_?s_x000a__x0007__x0001__x0001_ 12" xfId="2205" xr:uid="{00000000-0005-0000-0000-0000AD000000}"/>
    <cellStyle name="?ðÇ%U?&amp;H?_x0008_?s_x000a__x0007__x0001__x0001_ 13" xfId="2104" xr:uid="{00000000-0005-0000-0000-0000AE000000}"/>
    <cellStyle name="?ðÇ%U?&amp;H?_x0008_?s_x000a__x0007__x0001__x0001_ 14" xfId="2227" xr:uid="{00000000-0005-0000-0000-0000AF000000}"/>
    <cellStyle name="?ðÇ%U?&amp;H?_x0008_?s_x000a__x0007__x0001__x0001_ 15" xfId="2241" xr:uid="{00000000-0005-0000-0000-0000B0000000}"/>
    <cellStyle name="?ðÇ%U?&amp;H?_x0008_?s_x000a__x0007__x0001__x0001_ 2" xfId="2256" xr:uid="{00000000-0005-0000-0000-0000B1000000}"/>
    <cellStyle name="?ðÇ%U?&amp;H?_x0008_?s_x000a__x0007__x0001__x0001_ 3" xfId="2285" xr:uid="{00000000-0005-0000-0000-0000B2000000}"/>
    <cellStyle name="?ðÇ%U?&amp;H?_x0008_?s_x000a__x0007__x0001__x0001_ 4" xfId="2305" xr:uid="{00000000-0005-0000-0000-0000B3000000}"/>
    <cellStyle name="?ðÇ%U?&amp;H?_x0008_?s_x000a__x0007__x0001__x0001_ 5" xfId="2318" xr:uid="{00000000-0005-0000-0000-0000B4000000}"/>
    <cellStyle name="?ðÇ%U?&amp;H?_x0008_?s_x000a__x0007__x0001__x0001_ 6" xfId="2323" xr:uid="{00000000-0005-0000-0000-0000B5000000}"/>
    <cellStyle name="?ðÇ%U?&amp;H?_x0008_?s_x000a__x0007__x0001__x0001_ 7" xfId="2331" xr:uid="{00000000-0005-0000-0000-0000B6000000}"/>
    <cellStyle name="?ðÇ%U?&amp;H?_x0008_?s_x000a__x0007__x0001__x0001_ 8" xfId="2339" xr:uid="{00000000-0005-0000-0000-0000B7000000}"/>
    <cellStyle name="?ðÇ%U?&amp;H?_x0008_?s_x000a__x0007__x0001__x0001_ 9" xfId="247" xr:uid="{00000000-0005-0000-0000-0000B8000000}"/>
    <cellStyle name="?ðÇ%U?&amp;H?_x005f_x0008_?s_x005f_x000a__x005f_x0007__x005f_x0001__x005f_x0001_" xfId="2370" xr:uid="{00000000-0005-0000-0000-0000B9000000}"/>
    <cellStyle name="?Fixe" xfId="2375" xr:uid="{00000000-0005-0000-0000-0000BA000000}"/>
    <cellStyle name="?Header" xfId="2135" xr:uid="{00000000-0005-0000-0000-0000BB000000}"/>
    <cellStyle name="?Header 2" xfId="2380" xr:uid="{00000000-0005-0000-0000-0000BC000000}"/>
    <cellStyle name="?Header 3" xfId="47600" xr:uid="{00000000-0005-0000-0000-0000BD000000}"/>
    <cellStyle name="?Header 4" xfId="47601" xr:uid="{00000000-0005-0000-0000-0000BE000000}"/>
    <cellStyle name="?Header 5" xfId="47602" xr:uid="{00000000-0005-0000-0000-0000BF000000}"/>
    <cellStyle name="?Heading " xfId="2389" xr:uid="{00000000-0005-0000-0000-0000C0000000}"/>
    <cellStyle name="_x0001_?N,‚_?0?0?Q?3?" xfId="2404" xr:uid="{00000000-0005-0000-0000-0000C1000000}"/>
    <cellStyle name="_x0001_?N,_?0?0?Q?3?" xfId="2267" xr:uid="{00000000-0005-0000-0000-0000C2000000}"/>
    <cellStyle name="?Normal_dap (3" xfId="2406" xr:uid="{00000000-0005-0000-0000-0000C3000000}"/>
    <cellStyle name="?Tota" xfId="2416" xr:uid="{00000000-0005-0000-0000-0000C4000000}"/>
    <cellStyle name="?ÿ?_x0012_?ÿ?adot" xfId="285" xr:uid="{00000000-0005-0000-0000-0000C5000000}"/>
    <cellStyle name="@ET_Style?.font5" xfId="2428" xr:uid="{00000000-0005-0000-0000-0000C6000000}"/>
    <cellStyle name="[0]_Chi phÝ kh¸c_V" xfId="2439" xr:uid="{00000000-0005-0000-0000-0000C7000000}"/>
    <cellStyle name="_x0001_\Ô" xfId="2478" xr:uid="{00000000-0005-0000-0000-0000C8000000}"/>
    <cellStyle name="_x0001_\Ô?É_?(?_x0015_Èô¼€½" xfId="2498" xr:uid="{00000000-0005-0000-0000-0000C9000000}"/>
    <cellStyle name="_!1 1 bao cao giao KH ve HTCMT vung TNB   12-12-2011" xfId="2508" xr:uid="{00000000-0005-0000-0000-0000CA000000}"/>
    <cellStyle name="_x0001__!1 1 bao cao giao KH ve HTCMT vung TNB   12-12-2011" xfId="2511" xr:uid="{00000000-0005-0000-0000-0000CB000000}"/>
    <cellStyle name="_1 TONG HOP - CA NA" xfId="2527" xr:uid="{00000000-0005-0000-0000-0000CC000000}"/>
    <cellStyle name="_123_DONG_THANH_Moi" xfId="2535" xr:uid="{00000000-0005-0000-0000-0000CD000000}"/>
    <cellStyle name="_123_DONG_THANH_Moi_!1 1 bao cao giao KH ve HTCMT vung TNB   12-12-2011" xfId="2542" xr:uid="{00000000-0005-0000-0000-0000CE000000}"/>
    <cellStyle name="_123_DONG_THANH_Moi_KH TPCP vung TNB (03-1-2012)" xfId="2548" xr:uid="{00000000-0005-0000-0000-0000CF000000}"/>
    <cellStyle name="_Bang Chi tieu (2)" xfId="2553" xr:uid="{00000000-0005-0000-0000-0000D0000000}"/>
    <cellStyle name="_BAO GIA NGAY 24-10-08 (co dam)" xfId="1052" xr:uid="{00000000-0005-0000-0000-0000D1000000}"/>
    <cellStyle name="_BC  NAM 2007" xfId="31" xr:uid="{00000000-0005-0000-0000-0000D2000000}"/>
    <cellStyle name="_BC CV 6403 BKHĐT" xfId="2562" xr:uid="{00000000-0005-0000-0000-0000D3000000}"/>
    <cellStyle name="_BC thuc hien KH 2009" xfId="2347" xr:uid="{00000000-0005-0000-0000-0000D4000000}"/>
    <cellStyle name="_BC thuc hien KH 2009_15_10_2013 BC nhu cau von doi ung ODA (2014-2016) ngay 15102013 Sua" xfId="2564" xr:uid="{00000000-0005-0000-0000-0000D5000000}"/>
    <cellStyle name="_BC thuc hien KH 2009_BC nhu cau von doi ung ODA nganh NN (BKH)" xfId="367" xr:uid="{00000000-0005-0000-0000-0000D6000000}"/>
    <cellStyle name="_BC thuc hien KH 2009_BC nhu cau von doi ung ODA nganh NN (BKH)_05-12  KH trung han 2016-2020 - Liem Thinh edited" xfId="1563" xr:uid="{00000000-0005-0000-0000-0000D7000000}"/>
    <cellStyle name="_BC thuc hien KH 2009_BC nhu cau von doi ung ODA nganh NN (BKH)_Copy of 05-12  KH trung han 2016-2020 - Liem Thinh edited (1)" xfId="776" xr:uid="{00000000-0005-0000-0000-0000D8000000}"/>
    <cellStyle name="_BC thuc hien KH 2009_BC Tai co cau (bieu TH)" xfId="1996" xr:uid="{00000000-0005-0000-0000-0000D9000000}"/>
    <cellStyle name="_BC thuc hien KH 2009_BC Tai co cau (bieu TH)_05-12  KH trung han 2016-2020 - Liem Thinh edited" xfId="2537" xr:uid="{00000000-0005-0000-0000-0000DA000000}"/>
    <cellStyle name="_BC thuc hien KH 2009_BC Tai co cau (bieu TH)_Copy of 05-12  KH trung han 2016-2020 - Liem Thinh edited (1)" xfId="1209" xr:uid="{00000000-0005-0000-0000-0000DB000000}"/>
    <cellStyle name="_BC thuc hien KH 2009_DK 2014-2015 final" xfId="2566" xr:uid="{00000000-0005-0000-0000-0000DC000000}"/>
    <cellStyle name="_BC thuc hien KH 2009_DK 2014-2015 final_05-12  KH trung han 2016-2020 - Liem Thinh edited" xfId="2568" xr:uid="{00000000-0005-0000-0000-0000DD000000}"/>
    <cellStyle name="_BC thuc hien KH 2009_DK 2014-2015 final_Copy of 05-12  KH trung han 2016-2020 - Liem Thinh edited (1)" xfId="2572" xr:uid="{00000000-0005-0000-0000-0000DE000000}"/>
    <cellStyle name="_BC thuc hien KH 2009_DK 2014-2015 new" xfId="2594" xr:uid="{00000000-0005-0000-0000-0000DF000000}"/>
    <cellStyle name="_BC thuc hien KH 2009_DK 2014-2015 new_05-12  KH trung han 2016-2020 - Liem Thinh edited" xfId="2618" xr:uid="{00000000-0005-0000-0000-0000E0000000}"/>
    <cellStyle name="_BC thuc hien KH 2009_DK 2014-2015 new_Copy of 05-12  KH trung han 2016-2020 - Liem Thinh edited (1)" xfId="2620" xr:uid="{00000000-0005-0000-0000-0000E1000000}"/>
    <cellStyle name="_BC thuc hien KH 2009_DK KH CBDT 2014 11-11-2013" xfId="2633" xr:uid="{00000000-0005-0000-0000-0000E2000000}"/>
    <cellStyle name="_BC thuc hien KH 2009_DK KH CBDT 2014 11-11-2013(1)" xfId="355" xr:uid="{00000000-0005-0000-0000-0000E3000000}"/>
    <cellStyle name="_BC thuc hien KH 2009_DK KH CBDT 2014 11-11-2013(1)_05-12  KH trung han 2016-2020 - Liem Thinh edited" xfId="1555" xr:uid="{00000000-0005-0000-0000-0000E4000000}"/>
    <cellStyle name="_BC thuc hien KH 2009_DK KH CBDT 2014 11-11-2013(1)_Copy of 05-12  KH trung han 2016-2020 - Liem Thinh edited (1)" xfId="784" xr:uid="{00000000-0005-0000-0000-0000E5000000}"/>
    <cellStyle name="_BC thuc hien KH 2009_DK KH CBDT 2014 11-11-2013_05-12  KH trung han 2016-2020 - Liem Thinh edited" xfId="2640" xr:uid="{00000000-0005-0000-0000-0000E6000000}"/>
    <cellStyle name="_BC thuc hien KH 2009_DK KH CBDT 2014 11-11-2013_Copy of 05-12  KH trung han 2016-2020 - Liem Thinh edited (1)" xfId="466" xr:uid="{00000000-0005-0000-0000-0000E7000000}"/>
    <cellStyle name="_BC thuc hien KH 2009_KH 2011-2015" xfId="2491" xr:uid="{00000000-0005-0000-0000-0000E8000000}"/>
    <cellStyle name="_BC thuc hien KH 2009_tai co cau dau tu (tong hop)1" xfId="170" xr:uid="{00000000-0005-0000-0000-0000E9000000}"/>
    <cellStyle name="_BEN TRE" xfId="2662" xr:uid="{00000000-0005-0000-0000-0000EA000000}"/>
    <cellStyle name="_Bieu mau cong trinh khoi cong moi 3-4" xfId="2670" xr:uid="{00000000-0005-0000-0000-0000EB000000}"/>
    <cellStyle name="_Bieu Tay Nam Bo 25-11" xfId="2675" xr:uid="{00000000-0005-0000-0000-0000EC000000}"/>
    <cellStyle name="_Bieu3ODA" xfId="2684" xr:uid="{00000000-0005-0000-0000-0000ED000000}"/>
    <cellStyle name="_Bieu3ODA_1" xfId="2014" xr:uid="{00000000-0005-0000-0000-0000EE000000}"/>
    <cellStyle name="_Bieu4HTMT" xfId="2694" xr:uid="{00000000-0005-0000-0000-0000EF000000}"/>
    <cellStyle name="_Bieu4HTMT_!1 1 bao cao giao KH ve HTCMT vung TNB   12-12-2011" xfId="2698" xr:uid="{00000000-0005-0000-0000-0000F0000000}"/>
    <cellStyle name="_Bieu4HTMT_KH TPCP vung TNB (03-1-2012)" xfId="861" xr:uid="{00000000-0005-0000-0000-0000F1000000}"/>
    <cellStyle name="_Book1" xfId="1436" xr:uid="{00000000-0005-0000-0000-0000F2000000}"/>
    <cellStyle name="_Book1 2" xfId="954" xr:uid="{00000000-0005-0000-0000-0000F3000000}"/>
    <cellStyle name="_Book1_!1 1 bao cao giao KH ve HTCMT vung TNB   12-12-2011" xfId="2264" xr:uid="{00000000-0005-0000-0000-0000F4000000}"/>
    <cellStyle name="_Book1_1" xfId="2712" xr:uid="{00000000-0005-0000-0000-0000F5000000}"/>
    <cellStyle name="_Book1_2" xfId="2720" xr:uid="{00000000-0005-0000-0000-0000F6000000}"/>
    <cellStyle name="_Book1_BC-QT-WB-dthao" xfId="2733" xr:uid="{00000000-0005-0000-0000-0000F7000000}"/>
    <cellStyle name="_Book1_BC-QT-WB-dthao_05-12  KH trung han 2016-2020 - Liem Thinh edited" xfId="2061" xr:uid="{00000000-0005-0000-0000-0000F8000000}"/>
    <cellStyle name="_Book1_BC-QT-WB-dthao_Copy of 05-12  KH trung han 2016-2020 - Liem Thinh edited (1)" xfId="2755" xr:uid="{00000000-0005-0000-0000-0000F9000000}"/>
    <cellStyle name="_Book1_BC-QT-WB-dthao_KH TPCP 2016-2020 (tong hop)" xfId="2690" xr:uid="{00000000-0005-0000-0000-0000FA000000}"/>
    <cellStyle name="_Book1_Bieu3ODA" xfId="2770" xr:uid="{00000000-0005-0000-0000-0000FB000000}"/>
    <cellStyle name="_Book1_Bieu4HTMT" xfId="2246" xr:uid="{00000000-0005-0000-0000-0000FC000000}"/>
    <cellStyle name="_Book1_Bieu4HTMT_!1 1 bao cao giao KH ve HTCMT vung TNB   12-12-2011" xfId="2778" xr:uid="{00000000-0005-0000-0000-0000FD000000}"/>
    <cellStyle name="_Book1_Bieu4HTMT_KH TPCP vung TNB (03-1-2012)" xfId="95" xr:uid="{00000000-0005-0000-0000-0000FE000000}"/>
    <cellStyle name="_Book1_bo sung von KCH nam 2010 va Du an tre kho khan" xfId="2788" xr:uid="{00000000-0005-0000-0000-0000FF000000}"/>
    <cellStyle name="_Book1_bo sung von KCH nam 2010 va Du an tre kho khan_!1 1 bao cao giao KH ve HTCMT vung TNB   12-12-2011" xfId="2797" xr:uid="{00000000-0005-0000-0000-000000010000}"/>
    <cellStyle name="_Book1_bo sung von KCH nam 2010 va Du an tre kho khan_KH TPCP vung TNB (03-1-2012)" xfId="2414" xr:uid="{00000000-0005-0000-0000-000001010000}"/>
    <cellStyle name="_Book1_cong hang rao" xfId="15" xr:uid="{00000000-0005-0000-0000-000002010000}"/>
    <cellStyle name="_Book1_cong hang rao_!1 1 bao cao giao KH ve HTCMT vung TNB   12-12-2011" xfId="146" xr:uid="{00000000-0005-0000-0000-000003010000}"/>
    <cellStyle name="_Book1_cong hang rao_KH TPCP vung TNB (03-1-2012)" xfId="2813" xr:uid="{00000000-0005-0000-0000-000004010000}"/>
    <cellStyle name="_Book1_danh muc chuan bi dau tu 2011 ngay 07-6-2011" xfId="2830" xr:uid="{00000000-0005-0000-0000-000005010000}"/>
    <cellStyle name="_Book1_danh muc chuan bi dau tu 2011 ngay 07-6-2011_!1 1 bao cao giao KH ve HTCMT vung TNB   12-12-2011" xfId="2837" xr:uid="{00000000-0005-0000-0000-000006010000}"/>
    <cellStyle name="_Book1_danh muc chuan bi dau tu 2011 ngay 07-6-2011_KH TPCP vung TNB (03-1-2012)" xfId="2845" xr:uid="{00000000-0005-0000-0000-000007010000}"/>
    <cellStyle name="_Book1_Danh muc pbo nguon von XSKT, XDCB nam 2009 chuyen qua nam 2010" xfId="2856" xr:uid="{00000000-0005-0000-0000-000008010000}"/>
    <cellStyle name="_Book1_Danh muc pbo nguon von XSKT, XDCB nam 2009 chuyen qua nam 2010_!1 1 bao cao giao KH ve HTCMT vung TNB   12-12-2011" xfId="2668" xr:uid="{00000000-0005-0000-0000-000009010000}"/>
    <cellStyle name="_Book1_Danh muc pbo nguon von XSKT, XDCB nam 2009 chuyen qua nam 2010_KH TPCP vung TNB (03-1-2012)" xfId="2162" xr:uid="{00000000-0005-0000-0000-00000A010000}"/>
    <cellStyle name="_Book1_dieu chinh KH 2011 ngay 26-5-2011111" xfId="2858" xr:uid="{00000000-0005-0000-0000-00000B010000}"/>
    <cellStyle name="_Book1_dieu chinh KH 2011 ngay 26-5-2011111_!1 1 bao cao giao KH ve HTCMT vung TNB   12-12-2011" xfId="2865" xr:uid="{00000000-0005-0000-0000-00000C010000}"/>
    <cellStyle name="_Book1_dieu chinh KH 2011 ngay 26-5-2011111_KH TPCP vung TNB (03-1-2012)" xfId="2616" xr:uid="{00000000-0005-0000-0000-00000D010000}"/>
    <cellStyle name="_Book1_DS KCH PHAN BO VON NSDP NAM 2010" xfId="2881" xr:uid="{00000000-0005-0000-0000-00000E010000}"/>
    <cellStyle name="_Book1_DS KCH PHAN BO VON NSDP NAM 2010_!1 1 bao cao giao KH ve HTCMT vung TNB   12-12-2011" xfId="1858" xr:uid="{00000000-0005-0000-0000-00000F010000}"/>
    <cellStyle name="_Book1_DS KCH PHAN BO VON NSDP NAM 2010_KH TPCP vung TNB (03-1-2012)" xfId="2312" xr:uid="{00000000-0005-0000-0000-000010010000}"/>
    <cellStyle name="_Book1_giao KH 2011 ngay 10-12-2010" xfId="91" xr:uid="{00000000-0005-0000-0000-000011010000}"/>
    <cellStyle name="_Book1_giao KH 2011 ngay 10-12-2010_!1 1 bao cao giao KH ve HTCMT vung TNB   12-12-2011" xfId="2887" xr:uid="{00000000-0005-0000-0000-000012010000}"/>
    <cellStyle name="_Book1_giao KH 2011 ngay 10-12-2010_KH TPCP vung TNB (03-1-2012)" xfId="717" xr:uid="{00000000-0005-0000-0000-000013010000}"/>
    <cellStyle name="_Book1_IN" xfId="1428" xr:uid="{00000000-0005-0000-0000-000014010000}"/>
    <cellStyle name="_Book1_Kh ql62 (2010) 11-09" xfId="2899" xr:uid="{00000000-0005-0000-0000-000015010000}"/>
    <cellStyle name="_Book1_KH TPCP vung TNB (03-1-2012)" xfId="1130" xr:uid="{00000000-0005-0000-0000-000016010000}"/>
    <cellStyle name="_Book1_Khung 2012" xfId="2721" xr:uid="{00000000-0005-0000-0000-000017010000}"/>
    <cellStyle name="_Book1_kien giang 2" xfId="2892" xr:uid="{00000000-0005-0000-0000-000018010000}"/>
    <cellStyle name="_Book1_Nhu cau von dau tu 2013-2015 (LD Vụ sua)" xfId="2120" xr:uid="{00000000-0005-0000-0000-000019010000}"/>
    <cellStyle name="_Book1_Phu luc 5 - TH nhu cau cua BNN" xfId="2921" xr:uid="{00000000-0005-0000-0000-00001A010000}"/>
    <cellStyle name="_Book1_phu luc tong ket tinh hinh TH giai doan 03-10 (ngay 30)" xfId="2927" xr:uid="{00000000-0005-0000-0000-00001B010000}"/>
    <cellStyle name="_Book1_phu luc tong ket tinh hinh TH giai doan 03-10 (ngay 30)_!1 1 bao cao giao KH ve HTCMT vung TNB   12-12-2011" xfId="2949" xr:uid="{00000000-0005-0000-0000-00001C010000}"/>
    <cellStyle name="_Book1_phu luc tong ket tinh hinh TH giai doan 03-10 (ngay 30)_KH TPCP vung TNB (03-1-2012)" xfId="2951" xr:uid="{00000000-0005-0000-0000-00001D010000}"/>
    <cellStyle name="_C.cong+B.luong-Sanluong" xfId="2960" xr:uid="{00000000-0005-0000-0000-00001E010000}"/>
    <cellStyle name="_cong hang rao" xfId="185" xr:uid="{00000000-0005-0000-0000-00001F010000}"/>
    <cellStyle name="_dien chieu sang" xfId="767" xr:uid="{00000000-0005-0000-0000-000020010000}"/>
    <cellStyle name="_DK KH 2009" xfId="2915" xr:uid="{00000000-0005-0000-0000-000021010000}"/>
    <cellStyle name="_DK KH 2009_15_10_2013 BC nhu cau von doi ung ODA (2014-2016) ngay 15102013 Sua" xfId="2969" xr:uid="{00000000-0005-0000-0000-000022010000}"/>
    <cellStyle name="_DK KH 2009_BC nhu cau von doi ung ODA nganh NN (BKH)" xfId="2981" xr:uid="{00000000-0005-0000-0000-000023010000}"/>
    <cellStyle name="_DK KH 2009_BC nhu cau von doi ung ODA nganh NN (BKH)_05-12  KH trung han 2016-2020 - Liem Thinh edited" xfId="2983" xr:uid="{00000000-0005-0000-0000-000024010000}"/>
    <cellStyle name="_DK KH 2009_BC nhu cau von doi ung ODA nganh NN (BKH)_Copy of 05-12  KH trung han 2016-2020 - Liem Thinh edited (1)" xfId="1902" xr:uid="{00000000-0005-0000-0000-000025010000}"/>
    <cellStyle name="_DK KH 2009_BC Tai co cau (bieu TH)" xfId="2990" xr:uid="{00000000-0005-0000-0000-000026010000}"/>
    <cellStyle name="_DK KH 2009_BC Tai co cau (bieu TH)_05-12  KH trung han 2016-2020 - Liem Thinh edited" xfId="2996" xr:uid="{00000000-0005-0000-0000-000027010000}"/>
    <cellStyle name="_DK KH 2009_BC Tai co cau (bieu TH)_Copy of 05-12  KH trung han 2016-2020 - Liem Thinh edited (1)" xfId="3013" xr:uid="{00000000-0005-0000-0000-000028010000}"/>
    <cellStyle name="_DK KH 2009_DK 2014-2015 final" xfId="694" xr:uid="{00000000-0005-0000-0000-000029010000}"/>
    <cellStyle name="_DK KH 2009_DK 2014-2015 final_05-12  KH trung han 2016-2020 - Liem Thinh edited" xfId="3023" xr:uid="{00000000-0005-0000-0000-00002A010000}"/>
    <cellStyle name="_DK KH 2009_DK 2014-2015 final_Copy of 05-12  KH trung han 2016-2020 - Liem Thinh edited (1)" xfId="1358" xr:uid="{00000000-0005-0000-0000-00002B010000}"/>
    <cellStyle name="_DK KH 2009_DK 2014-2015 new" xfId="3039" xr:uid="{00000000-0005-0000-0000-00002C010000}"/>
    <cellStyle name="_DK KH 2009_DK 2014-2015 new_05-12  KH trung han 2016-2020 - Liem Thinh edited" xfId="1302" xr:uid="{00000000-0005-0000-0000-00002D010000}"/>
    <cellStyle name="_DK KH 2009_DK 2014-2015 new_Copy of 05-12  KH trung han 2016-2020 - Liem Thinh edited (1)" xfId="3046" xr:uid="{00000000-0005-0000-0000-00002E010000}"/>
    <cellStyle name="_DK KH 2009_DK KH CBDT 2014 11-11-2013" xfId="3053" xr:uid="{00000000-0005-0000-0000-00002F010000}"/>
    <cellStyle name="_DK KH 2009_DK KH CBDT 2014 11-11-2013(1)" xfId="3072" xr:uid="{00000000-0005-0000-0000-000030010000}"/>
    <cellStyle name="_DK KH 2009_DK KH CBDT 2014 11-11-2013(1)_05-12  KH trung han 2016-2020 - Liem Thinh edited" xfId="2275" xr:uid="{00000000-0005-0000-0000-000031010000}"/>
    <cellStyle name="_DK KH 2009_DK KH CBDT 2014 11-11-2013(1)_Copy of 05-12  KH trung han 2016-2020 - Liem Thinh edited (1)" xfId="998" xr:uid="{00000000-0005-0000-0000-000032010000}"/>
    <cellStyle name="_DK KH 2009_DK KH CBDT 2014 11-11-2013_05-12  KH trung han 2016-2020 - Liem Thinh edited" xfId="2992" xr:uid="{00000000-0005-0000-0000-000033010000}"/>
    <cellStyle name="_DK KH 2009_DK KH CBDT 2014 11-11-2013_Copy of 05-12  KH trung han 2016-2020 - Liem Thinh edited (1)" xfId="1151" xr:uid="{00000000-0005-0000-0000-000034010000}"/>
    <cellStyle name="_DK KH 2009_KH 2011-2015" xfId="1550" xr:uid="{00000000-0005-0000-0000-000035010000}"/>
    <cellStyle name="_DK KH 2009_tai co cau dau tu (tong hop)1" xfId="3083" xr:uid="{00000000-0005-0000-0000-000036010000}"/>
    <cellStyle name="_DK KH 2010" xfId="563" xr:uid="{00000000-0005-0000-0000-000037010000}"/>
    <cellStyle name="_DK KH 2010 (BKH)" xfId="3092" xr:uid="{00000000-0005-0000-0000-000038010000}"/>
    <cellStyle name="_DK KH 2010_15_10_2013 BC nhu cau von doi ung ODA (2014-2016) ngay 15102013 Sua" xfId="3100" xr:uid="{00000000-0005-0000-0000-000039010000}"/>
    <cellStyle name="_DK KH 2010_BC nhu cau von doi ung ODA nganh NN (BKH)" xfId="3107" xr:uid="{00000000-0005-0000-0000-00003A010000}"/>
    <cellStyle name="_DK KH 2010_BC nhu cau von doi ung ODA nganh NN (BKH)_05-12  KH trung han 2016-2020 - Liem Thinh edited" xfId="3113" xr:uid="{00000000-0005-0000-0000-00003B010000}"/>
    <cellStyle name="_DK KH 2010_BC nhu cau von doi ung ODA nganh NN (BKH)_Copy of 05-12  KH trung han 2016-2020 - Liem Thinh edited (1)" xfId="659" xr:uid="{00000000-0005-0000-0000-00003C010000}"/>
    <cellStyle name="_DK KH 2010_BC Tai co cau (bieu TH)" xfId="2647" xr:uid="{00000000-0005-0000-0000-00003D010000}"/>
    <cellStyle name="_DK KH 2010_BC Tai co cau (bieu TH)_05-12  KH trung han 2016-2020 - Liem Thinh edited" xfId="909" xr:uid="{00000000-0005-0000-0000-00003E010000}"/>
    <cellStyle name="_DK KH 2010_BC Tai co cau (bieu TH)_Copy of 05-12  KH trung han 2016-2020 - Liem Thinh edited (1)" xfId="3118" xr:uid="{00000000-0005-0000-0000-00003F010000}"/>
    <cellStyle name="_DK KH 2010_DK 2014-2015 final" xfId="1323" xr:uid="{00000000-0005-0000-0000-000040010000}"/>
    <cellStyle name="_DK KH 2010_DK 2014-2015 final_05-12  KH trung han 2016-2020 - Liem Thinh edited" xfId="2143" xr:uid="{00000000-0005-0000-0000-000041010000}"/>
    <cellStyle name="_DK KH 2010_DK 2014-2015 final_Copy of 05-12  KH trung han 2016-2020 - Liem Thinh edited (1)" xfId="3127" xr:uid="{00000000-0005-0000-0000-000042010000}"/>
    <cellStyle name="_DK KH 2010_DK 2014-2015 new" xfId="3142" xr:uid="{00000000-0005-0000-0000-000043010000}"/>
    <cellStyle name="_DK KH 2010_DK 2014-2015 new_05-12  KH trung han 2016-2020 - Liem Thinh edited" xfId="857" xr:uid="{00000000-0005-0000-0000-000044010000}"/>
    <cellStyle name="_DK KH 2010_DK 2014-2015 new_Copy of 05-12  KH trung han 2016-2020 - Liem Thinh edited (1)" xfId="3145" xr:uid="{00000000-0005-0000-0000-000045010000}"/>
    <cellStyle name="_DK KH 2010_DK KH CBDT 2014 11-11-2013" xfId="2554" xr:uid="{00000000-0005-0000-0000-000046010000}"/>
    <cellStyle name="_DK KH 2010_DK KH CBDT 2014 11-11-2013(1)" xfId="2443" xr:uid="{00000000-0005-0000-0000-000047010000}"/>
    <cellStyle name="_DK KH 2010_DK KH CBDT 2014 11-11-2013(1)_05-12  KH trung han 2016-2020 - Liem Thinh edited" xfId="3157" xr:uid="{00000000-0005-0000-0000-000048010000}"/>
    <cellStyle name="_DK KH 2010_DK KH CBDT 2014 11-11-2013(1)_Copy of 05-12  KH trung han 2016-2020 - Liem Thinh edited (1)" xfId="1402" xr:uid="{00000000-0005-0000-0000-000049010000}"/>
    <cellStyle name="_DK KH 2010_DK KH CBDT 2014 11-11-2013_05-12  KH trung han 2016-2020 - Liem Thinh edited" xfId="3165" xr:uid="{00000000-0005-0000-0000-00004A010000}"/>
    <cellStyle name="_DK KH 2010_DK KH CBDT 2014 11-11-2013_Copy of 05-12  KH trung han 2016-2020 - Liem Thinh edited (1)" xfId="3171" xr:uid="{00000000-0005-0000-0000-00004B010000}"/>
    <cellStyle name="_DK KH 2010_KH 2011-2015" xfId="2622" xr:uid="{00000000-0005-0000-0000-00004C010000}"/>
    <cellStyle name="_DK KH 2010_tai co cau dau tu (tong hop)1" xfId="3178" xr:uid="{00000000-0005-0000-0000-00004D010000}"/>
    <cellStyle name="_DK TPCP 2010" xfId="3186" xr:uid="{00000000-0005-0000-0000-00004E010000}"/>
    <cellStyle name="_DO-D1500-KHONG CO TRONG DT" xfId="3195" xr:uid="{00000000-0005-0000-0000-00004F010000}"/>
    <cellStyle name="_Dong Thap" xfId="1205" xr:uid="{00000000-0005-0000-0000-000050010000}"/>
    <cellStyle name="_Duyet TK thay đôi" xfId="3216" xr:uid="{00000000-0005-0000-0000-000051010000}"/>
    <cellStyle name="_Duyet TK thay đôi_!1 1 bao cao giao KH ve HTCMT vung TNB   12-12-2011" xfId="1607" xr:uid="{00000000-0005-0000-0000-000052010000}"/>
    <cellStyle name="_Duyet TK thay đôi_Bieu4HTMT" xfId="2855" xr:uid="{00000000-0005-0000-0000-000053010000}"/>
    <cellStyle name="_Duyet TK thay đôi_Bieu4HTMT_!1 1 bao cao giao KH ve HTCMT vung TNB   12-12-2011" xfId="3223" xr:uid="{00000000-0005-0000-0000-000054010000}"/>
    <cellStyle name="_Duyet TK thay đôi_Bieu4HTMT_KH TPCP vung TNB (03-1-2012)" xfId="3231" xr:uid="{00000000-0005-0000-0000-000055010000}"/>
    <cellStyle name="_Duyet TK thay đôi_KH TPCP vung TNB (03-1-2012)" xfId="2436" xr:uid="{00000000-0005-0000-0000-000056010000}"/>
    <cellStyle name="_GOITHAUSO2" xfId="2910" xr:uid="{00000000-0005-0000-0000-000057010000}"/>
    <cellStyle name="_GOITHAUSO3" xfId="2504" xr:uid="{00000000-0005-0000-0000-000058010000}"/>
    <cellStyle name="_GOITHAUSO4" xfId="194" xr:uid="{00000000-0005-0000-0000-000059010000}"/>
    <cellStyle name="_GTGT 2003" xfId="853" xr:uid="{00000000-0005-0000-0000-00005A010000}"/>
    <cellStyle name="_Gui VU KH 5-5-09" xfId="3246" xr:uid="{00000000-0005-0000-0000-00005B010000}"/>
    <cellStyle name="_Gui VU KH 5-5-09_05-12  KH trung han 2016-2020 - Liem Thinh edited" xfId="3254" xr:uid="{00000000-0005-0000-0000-00005C010000}"/>
    <cellStyle name="_Gui VU KH 5-5-09_Copy of 05-12  KH trung han 2016-2020 - Liem Thinh edited (1)" xfId="2399" xr:uid="{00000000-0005-0000-0000-00005D010000}"/>
    <cellStyle name="_Gui VU KH 5-5-09_KH TPCP 2016-2020 (tong hop)" xfId="3261" xr:uid="{00000000-0005-0000-0000-00005E010000}"/>
    <cellStyle name="_HaHoa_TDT_DienCSang" xfId="2430" xr:uid="{00000000-0005-0000-0000-00005F010000}"/>
    <cellStyle name="_HaHoa19-5-07" xfId="3270" xr:uid="{00000000-0005-0000-0000-000060010000}"/>
    <cellStyle name="_Huong CHI tieu Nhiem vu CTMTQG 2014(1)" xfId="557" xr:uid="{00000000-0005-0000-0000-000061010000}"/>
    <cellStyle name="_IN" xfId="1656" xr:uid="{00000000-0005-0000-0000-000062010000}"/>
    <cellStyle name="_IN_!1 1 bao cao giao KH ve HTCMT vung TNB   12-12-2011" xfId="2964" xr:uid="{00000000-0005-0000-0000-000063010000}"/>
    <cellStyle name="_IN_KH TPCP vung TNB (03-1-2012)" xfId="3277" xr:uid="{00000000-0005-0000-0000-000064010000}"/>
    <cellStyle name="_KE KHAI THUE GTGT 2004" xfId="3289" xr:uid="{00000000-0005-0000-0000-000065010000}"/>
    <cellStyle name="_KE KHAI THUE GTGT 2004_BCTC2004" xfId="3294" xr:uid="{00000000-0005-0000-0000-000066010000}"/>
    <cellStyle name="_KH 2009" xfId="5448" xr:uid="{00000000-0005-0000-0000-000067010000}"/>
    <cellStyle name="_KH 2009_15_10_2013 BC nhu cau von doi ung ODA (2014-2016) ngay 15102013 Sua" xfId="4694" xr:uid="{00000000-0005-0000-0000-000068010000}"/>
    <cellStyle name="_KH 2009_BC nhu cau von doi ung ODA nganh NN (BKH)" xfId="2742" xr:uid="{00000000-0005-0000-0000-000069010000}"/>
    <cellStyle name="_KH 2009_BC nhu cau von doi ung ODA nganh NN (BKH)_05-12  KH trung han 2016-2020 - Liem Thinh edited" xfId="5451" xr:uid="{00000000-0005-0000-0000-00006A010000}"/>
    <cellStyle name="_KH 2009_BC nhu cau von doi ung ODA nganh NN (BKH)_Copy of 05-12  KH trung han 2016-2020 - Liem Thinh edited (1)" xfId="5045" xr:uid="{00000000-0005-0000-0000-00006B010000}"/>
    <cellStyle name="_KH 2009_BC Tai co cau (bieu TH)" xfId="2181" xr:uid="{00000000-0005-0000-0000-00006C010000}"/>
    <cellStyle name="_KH 2009_BC Tai co cau (bieu TH)_05-12  KH trung han 2016-2020 - Liem Thinh edited" xfId="3657" xr:uid="{00000000-0005-0000-0000-00006D010000}"/>
    <cellStyle name="_KH 2009_BC Tai co cau (bieu TH)_Copy of 05-12  KH trung han 2016-2020 - Liem Thinh edited (1)" xfId="5473" xr:uid="{00000000-0005-0000-0000-00006E010000}"/>
    <cellStyle name="_KH 2009_DK 2014-2015 final" xfId="5252" xr:uid="{00000000-0005-0000-0000-00006F010000}"/>
    <cellStyle name="_KH 2009_DK 2014-2015 final_05-12  KH trung han 2016-2020 - Liem Thinh edited" xfId="5092" xr:uid="{00000000-0005-0000-0000-000070010000}"/>
    <cellStyle name="_KH 2009_DK 2014-2015 final_Copy of 05-12  KH trung han 2016-2020 - Liem Thinh edited (1)" xfId="4454" xr:uid="{00000000-0005-0000-0000-000071010000}"/>
    <cellStyle name="_KH 2009_DK 2014-2015 new" xfId="2483" xr:uid="{00000000-0005-0000-0000-000072010000}"/>
    <cellStyle name="_KH 2009_DK 2014-2015 new_05-12  KH trung han 2016-2020 - Liem Thinh edited" xfId="5477" xr:uid="{00000000-0005-0000-0000-000073010000}"/>
    <cellStyle name="_KH 2009_DK 2014-2015 new_Copy of 05-12  KH trung han 2016-2020 - Liem Thinh edited (1)" xfId="4437" xr:uid="{00000000-0005-0000-0000-000074010000}"/>
    <cellStyle name="_KH 2009_DK KH CBDT 2014 11-11-2013" xfId="4889" xr:uid="{00000000-0005-0000-0000-000075010000}"/>
    <cellStyle name="_KH 2009_DK KH CBDT 2014 11-11-2013(1)" xfId="5482" xr:uid="{00000000-0005-0000-0000-000076010000}"/>
    <cellStyle name="_KH 2009_DK KH CBDT 2014 11-11-2013(1)_05-12  KH trung han 2016-2020 - Liem Thinh edited" xfId="2384" xr:uid="{00000000-0005-0000-0000-000077010000}"/>
    <cellStyle name="_KH 2009_DK KH CBDT 2014 11-11-2013(1)_Copy of 05-12  KH trung han 2016-2020 - Liem Thinh edited (1)" xfId="3303" xr:uid="{00000000-0005-0000-0000-000078010000}"/>
    <cellStyle name="_KH 2009_DK KH CBDT 2014 11-11-2013_05-12  KH trung han 2016-2020 - Liem Thinh edited" xfId="4270" xr:uid="{00000000-0005-0000-0000-000079010000}"/>
    <cellStyle name="_KH 2009_DK KH CBDT 2014 11-11-2013_Copy of 05-12  KH trung han 2016-2020 - Liem Thinh edited (1)" xfId="4074" xr:uid="{00000000-0005-0000-0000-00007A010000}"/>
    <cellStyle name="_KH 2009_KH 2011-2015" xfId="436" xr:uid="{00000000-0005-0000-0000-00007B010000}"/>
    <cellStyle name="_KH 2009_tai co cau dau tu (tong hop)1" xfId="32" xr:uid="{00000000-0005-0000-0000-00007C010000}"/>
    <cellStyle name="_KH 2012 (TPCP) Bac Lieu (25-12-2011)" xfId="1409" xr:uid="{00000000-0005-0000-0000-00007D010000}"/>
    <cellStyle name="_Kh ql62 (2010) 11-09" xfId="5484" xr:uid="{00000000-0005-0000-0000-00007E010000}"/>
    <cellStyle name="_KH TPCP 2010 17-3-10" xfId="5486" xr:uid="{00000000-0005-0000-0000-00007F010000}"/>
    <cellStyle name="_KH TPCP vung TNB (03-1-2012)" xfId="5500" xr:uid="{00000000-0005-0000-0000-000080010000}"/>
    <cellStyle name="_KH ung von cap bach 2009-Cuc NTTS de nghi (sua)" xfId="3755" xr:uid="{00000000-0005-0000-0000-000081010000}"/>
    <cellStyle name="_KH.DTC.gd2016-2020 tinh (T2-2015)" xfId="5506" xr:uid="{00000000-0005-0000-0000-000082010000}"/>
    <cellStyle name="_Khung 2012" xfId="2490" xr:uid="{00000000-0005-0000-0000-000083010000}"/>
    <cellStyle name="_Khung nam 2010" xfId="3846" xr:uid="{00000000-0005-0000-0000-000084010000}"/>
    <cellStyle name="_x0001__kien giang 2" xfId="3296" xr:uid="{00000000-0005-0000-0000-000085010000}"/>
    <cellStyle name="_KT (2)" xfId="2038" xr:uid="{00000000-0005-0000-0000-000086010000}"/>
    <cellStyle name="_KT (2) 2" xfId="68" xr:uid="{00000000-0005-0000-0000-000087010000}"/>
    <cellStyle name="_KT (2)_05-12  KH trung han 2016-2020 - Liem Thinh edited" xfId="868" xr:uid="{00000000-0005-0000-0000-000088010000}"/>
    <cellStyle name="_KT (2)_1" xfId="601" xr:uid="{00000000-0005-0000-0000-000089010000}"/>
    <cellStyle name="_KT (2)_1 2" xfId="2680" xr:uid="{00000000-0005-0000-0000-00008A010000}"/>
    <cellStyle name="_KT (2)_1_05-12  KH trung han 2016-2020 - Liem Thinh edited" xfId="3243" xr:uid="{00000000-0005-0000-0000-00008B010000}"/>
    <cellStyle name="_KT (2)_1_Copy of 05-12  KH trung han 2016-2020 - Liem Thinh edited (1)" xfId="618" xr:uid="{00000000-0005-0000-0000-00008C010000}"/>
    <cellStyle name="_KT (2)_1_KH TPCP 2016-2020 (tong hop)" xfId="3299" xr:uid="{00000000-0005-0000-0000-00008D010000}"/>
    <cellStyle name="_KT (2)_1_Lora-tungchau" xfId="3310" xr:uid="{00000000-0005-0000-0000-00008E010000}"/>
    <cellStyle name="_KT (2)_1_Lora-tungchau 2" xfId="1727" xr:uid="{00000000-0005-0000-0000-00008F010000}"/>
    <cellStyle name="_KT (2)_1_Lora-tungchau_05-12  KH trung han 2016-2020 - Liem Thinh edited" xfId="1389" xr:uid="{00000000-0005-0000-0000-000090010000}"/>
    <cellStyle name="_KT (2)_1_Lora-tungchau_Copy of 05-12  KH trung han 2016-2020 - Liem Thinh edited (1)" xfId="3321" xr:uid="{00000000-0005-0000-0000-000091010000}"/>
    <cellStyle name="_KT (2)_1_Lora-tungchau_KH TPCP 2016-2020 (tong hop)" xfId="3324" xr:uid="{00000000-0005-0000-0000-000092010000}"/>
    <cellStyle name="_KT (2)_1_Qt-HT3PQ1(CauKho)" xfId="1944" xr:uid="{00000000-0005-0000-0000-000093010000}"/>
    <cellStyle name="_KT (2)_2" xfId="626" xr:uid="{00000000-0005-0000-0000-000094010000}"/>
    <cellStyle name="_KT (2)_2_TG-TH" xfId="3337" xr:uid="{00000000-0005-0000-0000-000095010000}"/>
    <cellStyle name="_KT (2)_2_TG-TH 2" xfId="1022" xr:uid="{00000000-0005-0000-0000-000096010000}"/>
    <cellStyle name="_KT (2)_2_TG-TH_05-12  KH trung han 2016-2020 - Liem Thinh edited" xfId="3350" xr:uid="{00000000-0005-0000-0000-000097010000}"/>
    <cellStyle name="_KT (2)_2_TG-TH_ApGiaVatTu_cayxanh_latgach" xfId="3368" xr:uid="{00000000-0005-0000-0000-000098010000}"/>
    <cellStyle name="_KT (2)_2_TG-TH_BANG TONG HOP TINH HINH THANH QUYET TOAN (MOI I)" xfId="1225" xr:uid="{00000000-0005-0000-0000-000099010000}"/>
    <cellStyle name="_KT (2)_2_TG-TH_BAO CAO KLCT PT2000" xfId="3374" xr:uid="{00000000-0005-0000-0000-00009A010000}"/>
    <cellStyle name="_KT (2)_2_TG-TH_BAO CAO PT2000" xfId="1625" xr:uid="{00000000-0005-0000-0000-00009B010000}"/>
    <cellStyle name="_KT (2)_2_TG-TH_BAO CAO PT2000_Book1" xfId="3398" xr:uid="{00000000-0005-0000-0000-00009C010000}"/>
    <cellStyle name="_KT (2)_2_TG-TH_Bao cao XDCB 2001 - T11 KH dieu chinh 20-11-THAI" xfId="3405" xr:uid="{00000000-0005-0000-0000-00009D010000}"/>
    <cellStyle name="_KT (2)_2_TG-TH_BAO GIA NGAY 24-10-08 (co dam)" xfId="3411" xr:uid="{00000000-0005-0000-0000-00009E010000}"/>
    <cellStyle name="_KT (2)_2_TG-TH_BC  NAM 2007" xfId="1162" xr:uid="{00000000-0005-0000-0000-00009F010000}"/>
    <cellStyle name="_KT (2)_2_TG-TH_BC CV 6403 BKHĐT" xfId="1150" xr:uid="{00000000-0005-0000-0000-0000A0010000}"/>
    <cellStyle name="_KT (2)_2_TG-TH_BC NQ11-CP - chinh sua lai" xfId="2750" xr:uid="{00000000-0005-0000-0000-0000A1010000}"/>
    <cellStyle name="_KT (2)_2_TG-TH_BC NQ11-CP-Quynh sau bieu so3" xfId="3422" xr:uid="{00000000-0005-0000-0000-0000A2010000}"/>
    <cellStyle name="_KT (2)_2_TG-TH_BC_NQ11-CP_-_Thao_sua_lai" xfId="3436" xr:uid="{00000000-0005-0000-0000-0000A3010000}"/>
    <cellStyle name="_KT (2)_2_TG-TH_Bieu mau cong trinh khoi cong moi 3-4" xfId="660" xr:uid="{00000000-0005-0000-0000-0000A4010000}"/>
    <cellStyle name="_KT (2)_2_TG-TH_Bieu3ODA" xfId="429" xr:uid="{00000000-0005-0000-0000-0000A5010000}"/>
    <cellStyle name="_KT (2)_2_TG-TH_Bieu3ODA_1" xfId="306" xr:uid="{00000000-0005-0000-0000-0000A6010000}"/>
    <cellStyle name="_KT (2)_2_TG-TH_Bieu4HTMT" xfId="3465" xr:uid="{00000000-0005-0000-0000-0000A7010000}"/>
    <cellStyle name="_KT (2)_2_TG-TH_bo sung von KCH nam 2010 va Du an tre kho khan" xfId="300" xr:uid="{00000000-0005-0000-0000-0000A8010000}"/>
    <cellStyle name="_KT (2)_2_TG-TH_Book1" xfId="3475" xr:uid="{00000000-0005-0000-0000-0000A9010000}"/>
    <cellStyle name="_KT (2)_2_TG-TH_Book1 2" xfId="2296" xr:uid="{00000000-0005-0000-0000-0000AA010000}"/>
    <cellStyle name="_KT (2)_2_TG-TH_Book1_1" xfId="2198" xr:uid="{00000000-0005-0000-0000-0000AB010000}"/>
    <cellStyle name="_KT (2)_2_TG-TH_Book1_1 2" xfId="709" xr:uid="{00000000-0005-0000-0000-0000AC010000}"/>
    <cellStyle name="_KT (2)_2_TG-TH_Book1_1_BC CV 6403 BKHĐT" xfId="3478" xr:uid="{00000000-0005-0000-0000-0000AD010000}"/>
    <cellStyle name="_KT (2)_2_TG-TH_Book1_1_Bieu mau cong trinh khoi cong moi 3-4" xfId="240" xr:uid="{00000000-0005-0000-0000-0000AE010000}"/>
    <cellStyle name="_KT (2)_2_TG-TH_Book1_1_Bieu3ODA" xfId="2975" xr:uid="{00000000-0005-0000-0000-0000AF010000}"/>
    <cellStyle name="_KT (2)_2_TG-TH_Book1_1_Bieu4HTMT" xfId="781" xr:uid="{00000000-0005-0000-0000-0000B0010000}"/>
    <cellStyle name="_KT (2)_2_TG-TH_Book1_1_Book1" xfId="1713" xr:uid="{00000000-0005-0000-0000-0000B1010000}"/>
    <cellStyle name="_KT (2)_2_TG-TH_Book1_1_Luy ke von ung nam 2011 -Thoa gui ngay 12-8-2012" xfId="3483" xr:uid="{00000000-0005-0000-0000-0000B2010000}"/>
    <cellStyle name="_KT (2)_2_TG-TH_Book1_2" xfId="2212" xr:uid="{00000000-0005-0000-0000-0000B3010000}"/>
    <cellStyle name="_KT (2)_2_TG-TH_Book1_2 2" xfId="3070" xr:uid="{00000000-0005-0000-0000-0000B4010000}"/>
    <cellStyle name="_KT (2)_2_TG-TH_Book1_2_BC CV 6403 BKHĐT" xfId="1079" xr:uid="{00000000-0005-0000-0000-0000B5010000}"/>
    <cellStyle name="_KT (2)_2_TG-TH_Book1_2_Bieu3ODA" xfId="1884" xr:uid="{00000000-0005-0000-0000-0000B6010000}"/>
    <cellStyle name="_KT (2)_2_TG-TH_Book1_2_Luy ke von ung nam 2011 -Thoa gui ngay 12-8-2012" xfId="3393" xr:uid="{00000000-0005-0000-0000-0000B7010000}"/>
    <cellStyle name="_KT (2)_2_TG-TH_Book1_3" xfId="2107" xr:uid="{00000000-0005-0000-0000-0000B8010000}"/>
    <cellStyle name="_KT (2)_2_TG-TH_Book1_3 2" xfId="3490" xr:uid="{00000000-0005-0000-0000-0000B9010000}"/>
    <cellStyle name="_KT (2)_2_TG-TH_Book1_4" xfId="2230" xr:uid="{00000000-0005-0000-0000-0000BA010000}"/>
    <cellStyle name="_KT (2)_2_TG-TH_Book1_BC CV 6403 BKHĐT" xfId="1275" xr:uid="{00000000-0005-0000-0000-0000BB010000}"/>
    <cellStyle name="_KT (2)_2_TG-TH_Book1_Bieu mau cong trinh khoi cong moi 3-4" xfId="3452" xr:uid="{00000000-0005-0000-0000-0000BC010000}"/>
    <cellStyle name="_KT (2)_2_TG-TH_Book1_Bieu3ODA" xfId="2423" xr:uid="{00000000-0005-0000-0000-0000BD010000}"/>
    <cellStyle name="_KT (2)_2_TG-TH_Book1_Bieu4HTMT" xfId="349" xr:uid="{00000000-0005-0000-0000-0000BE010000}"/>
    <cellStyle name="_KT (2)_2_TG-TH_Book1_bo sung von KCH nam 2010 va Du an tre kho khan" xfId="3504" xr:uid="{00000000-0005-0000-0000-0000BF010000}"/>
    <cellStyle name="_KT (2)_2_TG-TH_Book1_Book1" xfId="3512" xr:uid="{00000000-0005-0000-0000-0000C0010000}"/>
    <cellStyle name="_KT (2)_2_TG-TH_Book1_danh muc chuan bi dau tu 2011 ngay 07-6-2011" xfId="3525" xr:uid="{00000000-0005-0000-0000-0000C1010000}"/>
    <cellStyle name="_KT (2)_2_TG-TH_Book1_Danh muc pbo nguon von XSKT, XDCB nam 2009 chuyen qua nam 2010" xfId="3526" xr:uid="{00000000-0005-0000-0000-0000C2010000}"/>
    <cellStyle name="_KT (2)_2_TG-TH_Book1_dieu chinh KH 2011 ngay 26-5-2011111" xfId="3547" xr:uid="{00000000-0005-0000-0000-0000C3010000}"/>
    <cellStyle name="_KT (2)_2_TG-TH_Book1_DS KCH PHAN BO VON NSDP NAM 2010" xfId="3563" xr:uid="{00000000-0005-0000-0000-0000C4010000}"/>
    <cellStyle name="_KT (2)_2_TG-TH_Book1_giao KH 2011 ngay 10-12-2010" xfId="3575" xr:uid="{00000000-0005-0000-0000-0000C5010000}"/>
    <cellStyle name="_KT (2)_2_TG-TH_Book1_Luy ke von ung nam 2011 -Thoa gui ngay 12-8-2012" xfId="2550" xr:uid="{00000000-0005-0000-0000-0000C6010000}"/>
    <cellStyle name="_KT (2)_2_TG-TH_CAU Khanh Nam(Thi Cong)" xfId="3588" xr:uid="{00000000-0005-0000-0000-0000C7010000}"/>
    <cellStyle name="_KT (2)_2_TG-TH_ChiHuong_ApGia" xfId="2841" xr:uid="{00000000-0005-0000-0000-0000C8010000}"/>
    <cellStyle name="_KT (2)_2_TG-TH_CoCauPhi (version 1)" xfId="3595" xr:uid="{00000000-0005-0000-0000-0000C9010000}"/>
    <cellStyle name="_KT (2)_2_TG-TH_Copy of 05-12  KH trung han 2016-2020 - Liem Thinh edited (1)" xfId="3215" xr:uid="{00000000-0005-0000-0000-0000CA010000}"/>
    <cellStyle name="_KT (2)_2_TG-TH_danh muc chuan bi dau tu 2011 ngay 07-6-2011" xfId="1474" xr:uid="{00000000-0005-0000-0000-0000CB010000}"/>
    <cellStyle name="_KT (2)_2_TG-TH_Danh muc pbo nguon von XSKT, XDCB nam 2009 chuyen qua nam 2010" xfId="1694" xr:uid="{00000000-0005-0000-0000-0000CC010000}"/>
    <cellStyle name="_KT (2)_2_TG-TH_DAU NOI PL-CL TAI PHU LAMHC" xfId="3612" xr:uid="{00000000-0005-0000-0000-0000CD010000}"/>
    <cellStyle name="_KT (2)_2_TG-TH_dieu chinh KH 2011 ngay 26-5-2011111" xfId="1491" xr:uid="{00000000-0005-0000-0000-0000CE010000}"/>
    <cellStyle name="_KT (2)_2_TG-TH_DS KCH PHAN BO VON NSDP NAM 2010" xfId="3600" xr:uid="{00000000-0005-0000-0000-0000CF010000}"/>
    <cellStyle name="_KT (2)_2_TG-TH_DTCDT MR.2N110.HOCMON.TDTOAN.CCUNG" xfId="2849" xr:uid="{00000000-0005-0000-0000-0000D0010000}"/>
    <cellStyle name="_KT (2)_2_TG-TH_DU TRU VAT TU" xfId="1332" xr:uid="{00000000-0005-0000-0000-0000D1010000}"/>
    <cellStyle name="_KT (2)_2_TG-TH_giao KH 2011 ngay 10-12-2010" xfId="2077" xr:uid="{00000000-0005-0000-0000-0000D2010000}"/>
    <cellStyle name="_KT (2)_2_TG-TH_GTGT 2003" xfId="1810" xr:uid="{00000000-0005-0000-0000-0000D3010000}"/>
    <cellStyle name="_KT (2)_2_TG-TH_Ha Nam" xfId="3616" xr:uid="{00000000-0005-0000-0000-0000D4010000}"/>
    <cellStyle name="_KT (2)_2_TG-TH_KE KHAI THUE GTGT 2004" xfId="3626" xr:uid="{00000000-0005-0000-0000-0000D5010000}"/>
    <cellStyle name="_KT (2)_2_TG-TH_KE KHAI THUE GTGT 2004_BCTC2004" xfId="3633" xr:uid="{00000000-0005-0000-0000-0000D6010000}"/>
    <cellStyle name="_KT (2)_2_TG-TH_KH TPCP 2016-2020 (tong hop)" xfId="3639" xr:uid="{00000000-0005-0000-0000-0000D7010000}"/>
    <cellStyle name="_KT (2)_2_TG-TH_KH TPCP vung TNB (03-1-2012)" xfId="2590" xr:uid="{00000000-0005-0000-0000-0000D8010000}"/>
    <cellStyle name="_KT (2)_2_TG-TH_kien giang 2" xfId="3058" xr:uid="{00000000-0005-0000-0000-0000D9010000}"/>
    <cellStyle name="_KT (2)_2_TG-TH_Lora-tungchau" xfId="2341" xr:uid="{00000000-0005-0000-0000-0000DA010000}"/>
    <cellStyle name="_KT (2)_2_TG-TH_Luy ke von ung nam 2011 -Thoa gui ngay 12-8-2012" xfId="3661" xr:uid="{00000000-0005-0000-0000-0000DB010000}"/>
    <cellStyle name="_KT (2)_2_TG-TH_NhanCong" xfId="3671" xr:uid="{00000000-0005-0000-0000-0000DC010000}"/>
    <cellStyle name="_KT (2)_2_TG-TH_N-X-T-04" xfId="2999" xr:uid="{00000000-0005-0000-0000-0000DD010000}"/>
    <cellStyle name="_KT (2)_2_TG-TH_PGIA-phieu tham tra Kho bac" xfId="3569" xr:uid="{00000000-0005-0000-0000-0000DE010000}"/>
    <cellStyle name="_KT (2)_2_TG-TH_phu luc tong ket tinh hinh TH giai doan 03-10 (ngay 30)" xfId="210" xr:uid="{00000000-0005-0000-0000-0000DF010000}"/>
    <cellStyle name="_KT (2)_2_TG-TH_PT02-02" xfId="3673" xr:uid="{00000000-0005-0000-0000-0000E0010000}"/>
    <cellStyle name="_KT (2)_2_TG-TH_PT02-02_Book1" xfId="3688" xr:uid="{00000000-0005-0000-0000-0000E1010000}"/>
    <cellStyle name="_KT (2)_2_TG-TH_PT02-03" xfId="3025" xr:uid="{00000000-0005-0000-0000-0000E2010000}"/>
    <cellStyle name="_KT (2)_2_TG-TH_PT02-03_Book1" xfId="1405" xr:uid="{00000000-0005-0000-0000-0000E3010000}"/>
    <cellStyle name="_KT (2)_2_TG-TH_Qt-HT3PQ1(CauKho)" xfId="2446" xr:uid="{00000000-0005-0000-0000-0000E4010000}"/>
    <cellStyle name="_KT (2)_2_TG-TH_Sheet1" xfId="3699" xr:uid="{00000000-0005-0000-0000-0000E5010000}"/>
    <cellStyle name="_KT (2)_2_TG-TH_TK152-04" xfId="697" xr:uid="{00000000-0005-0000-0000-0000E6010000}"/>
    <cellStyle name="_KT (2)_2_TG-TH_ÿÿÿÿÿ" xfId="687" xr:uid="{00000000-0005-0000-0000-0000E7010000}"/>
    <cellStyle name="_KT (2)_2_TG-TH_ÿÿÿÿÿ 2" xfId="2018" xr:uid="{00000000-0005-0000-0000-0000E8010000}"/>
    <cellStyle name="_KT (2)_2_TG-TH_ÿÿÿÿÿ_Bieu mau cong trinh khoi cong moi 3-4" xfId="3199" xr:uid="{00000000-0005-0000-0000-0000E9010000}"/>
    <cellStyle name="_KT (2)_2_TG-TH_ÿÿÿÿÿ_Bieu3ODA" xfId="1785" xr:uid="{00000000-0005-0000-0000-0000EA010000}"/>
    <cellStyle name="_KT (2)_2_TG-TH_ÿÿÿÿÿ_Bieu4HTMT" xfId="1670" xr:uid="{00000000-0005-0000-0000-0000EB010000}"/>
    <cellStyle name="_KT (2)_2_TG-TH_ÿÿÿÿÿ_Ha Nam" xfId="3701" xr:uid="{00000000-0005-0000-0000-0000EC010000}"/>
    <cellStyle name="_KT (2)_2_TG-TH_ÿÿÿÿÿ_KH TPCP vung TNB (03-1-2012)" xfId="3706" xr:uid="{00000000-0005-0000-0000-0000ED010000}"/>
    <cellStyle name="_KT (2)_2_TG-TH_ÿÿÿÿÿ_kien giang 2" xfId="910" xr:uid="{00000000-0005-0000-0000-0000EE010000}"/>
    <cellStyle name="_KT (2)_3" xfId="662" xr:uid="{00000000-0005-0000-0000-0000EF010000}"/>
    <cellStyle name="_KT (2)_3_TG-TH" xfId="3097" xr:uid="{00000000-0005-0000-0000-0000F0010000}"/>
    <cellStyle name="_KT (2)_3_TG-TH 2" xfId="1265" xr:uid="{00000000-0005-0000-0000-0000F1010000}"/>
    <cellStyle name="_KT (2)_3_TG-TH_05-12  KH trung han 2016-2020 - Liem Thinh edited" xfId="3726" xr:uid="{00000000-0005-0000-0000-0000F2010000}"/>
    <cellStyle name="_KT (2)_3_TG-TH_BC  NAM 2007" xfId="416" xr:uid="{00000000-0005-0000-0000-0000F3010000}"/>
    <cellStyle name="_KT (2)_3_TG-TH_Bieu mau cong trinh khoi cong moi 3-4" xfId="2561" xr:uid="{00000000-0005-0000-0000-0000F4010000}"/>
    <cellStyle name="_KT (2)_3_TG-TH_Bieu3ODA" xfId="3731" xr:uid="{00000000-0005-0000-0000-0000F5010000}"/>
    <cellStyle name="_KT (2)_3_TG-TH_Bieu3ODA_1" xfId="977" xr:uid="{00000000-0005-0000-0000-0000F6010000}"/>
    <cellStyle name="_KT (2)_3_TG-TH_Bieu4HTMT" xfId="3734" xr:uid="{00000000-0005-0000-0000-0000F7010000}"/>
    <cellStyle name="_KT (2)_3_TG-TH_bo sung von KCH nam 2010 va Du an tre kho khan" xfId="3743" xr:uid="{00000000-0005-0000-0000-0000F8010000}"/>
    <cellStyle name="_KT (2)_3_TG-TH_Book1" xfId="835" xr:uid="{00000000-0005-0000-0000-0000F9010000}"/>
    <cellStyle name="_KT (2)_3_TG-TH_Book1 2" xfId="3424" xr:uid="{00000000-0005-0000-0000-0000FA010000}"/>
    <cellStyle name="_KT (2)_3_TG-TH_Book1_1" xfId="3748" xr:uid="{00000000-0005-0000-0000-0000FB010000}"/>
    <cellStyle name="_KT (2)_3_TG-TH_Book1_BC-QT-WB-dthao" xfId="3760" xr:uid="{00000000-0005-0000-0000-0000FC010000}"/>
    <cellStyle name="_KT (2)_3_TG-TH_Book1_BC-QT-WB-dthao_05-12  KH trung han 2016-2020 - Liem Thinh edited" xfId="3607" xr:uid="{00000000-0005-0000-0000-0000FD010000}"/>
    <cellStyle name="_KT (2)_3_TG-TH_Book1_BC-QT-WB-dthao_Copy of 05-12  KH trung han 2016-2020 - Liem Thinh edited (1)" xfId="1826" xr:uid="{00000000-0005-0000-0000-0000FE010000}"/>
    <cellStyle name="_KT (2)_3_TG-TH_Book1_BC-QT-WB-dthao_KH TPCP 2016-2020 (tong hop)" xfId="3193" xr:uid="{00000000-0005-0000-0000-0000FF010000}"/>
    <cellStyle name="_KT (2)_3_TG-TH_Book1_KH TPCP vung TNB (03-1-2012)" xfId="3765" xr:uid="{00000000-0005-0000-0000-000000020000}"/>
    <cellStyle name="_KT (2)_3_TG-TH_Book1_kien giang 2" xfId="3739" xr:uid="{00000000-0005-0000-0000-000001020000}"/>
    <cellStyle name="_KT (2)_3_TG-TH_Copy of 05-12  KH trung han 2016-2020 - Liem Thinh edited (1)" xfId="2360" xr:uid="{00000000-0005-0000-0000-000002020000}"/>
    <cellStyle name="_KT (2)_3_TG-TH_danh muc chuan bi dau tu 2011 ngay 07-6-2011" xfId="3780" xr:uid="{00000000-0005-0000-0000-000003020000}"/>
    <cellStyle name="_KT (2)_3_TG-TH_Danh muc pbo nguon von XSKT, XDCB nam 2009 chuyen qua nam 2010" xfId="732" xr:uid="{00000000-0005-0000-0000-000004020000}"/>
    <cellStyle name="_KT (2)_3_TG-TH_dieu chinh KH 2011 ngay 26-5-2011111" xfId="2345" xr:uid="{00000000-0005-0000-0000-000005020000}"/>
    <cellStyle name="_KT (2)_3_TG-TH_DS KCH PHAN BO VON NSDP NAM 2010" xfId="3793" xr:uid="{00000000-0005-0000-0000-000006020000}"/>
    <cellStyle name="_KT (2)_3_TG-TH_giao KH 2011 ngay 10-12-2010" xfId="3609" xr:uid="{00000000-0005-0000-0000-000007020000}"/>
    <cellStyle name="_KT (2)_3_TG-TH_GTGT 2003" xfId="551" xr:uid="{00000000-0005-0000-0000-000008020000}"/>
    <cellStyle name="_KT (2)_3_TG-TH_Ha Nam" xfId="3796" xr:uid="{00000000-0005-0000-0000-000009020000}"/>
    <cellStyle name="_KT (2)_3_TG-TH_KE KHAI THUE GTGT 2004" xfId="3810" xr:uid="{00000000-0005-0000-0000-00000A020000}"/>
    <cellStyle name="_KT (2)_3_TG-TH_KE KHAI THUE GTGT 2004_BCTC2004" xfId="1759" xr:uid="{00000000-0005-0000-0000-00000B020000}"/>
    <cellStyle name="_KT (2)_3_TG-TH_KH TPCP 2016-2020 (tong hop)" xfId="3829" xr:uid="{00000000-0005-0000-0000-00000C020000}"/>
    <cellStyle name="_KT (2)_3_TG-TH_KH TPCP vung TNB (03-1-2012)" xfId="406" xr:uid="{00000000-0005-0000-0000-00000D020000}"/>
    <cellStyle name="_KT (2)_3_TG-TH_kien giang 2" xfId="3817" xr:uid="{00000000-0005-0000-0000-00000E020000}"/>
    <cellStyle name="_KT (2)_3_TG-TH_Lora-tungchau" xfId="3831" xr:uid="{00000000-0005-0000-0000-00000F020000}"/>
    <cellStyle name="_KT (2)_3_TG-TH_Lora-tungchau 2" xfId="3837" xr:uid="{00000000-0005-0000-0000-000010020000}"/>
    <cellStyle name="_KT (2)_3_TG-TH_Lora-tungchau_05-12  KH trung han 2016-2020 - Liem Thinh edited" xfId="1212" xr:uid="{00000000-0005-0000-0000-000011020000}"/>
    <cellStyle name="_KT (2)_3_TG-TH_Lora-tungchau_Copy of 05-12  KH trung han 2016-2020 - Liem Thinh edited (1)" xfId="3854" xr:uid="{00000000-0005-0000-0000-000012020000}"/>
    <cellStyle name="_KT (2)_3_TG-TH_Lora-tungchau_KH TPCP 2016-2020 (tong hop)" xfId="2767" xr:uid="{00000000-0005-0000-0000-000013020000}"/>
    <cellStyle name="_KT (2)_3_TG-TH_N-X-T-04" xfId="1526" xr:uid="{00000000-0005-0000-0000-000014020000}"/>
    <cellStyle name="_KT (2)_3_TG-TH_PERSONAL" xfId="3859" xr:uid="{00000000-0005-0000-0000-000015020000}"/>
    <cellStyle name="_KT (2)_3_TG-TH_PERSONAL_BC CV 6403 BKHĐT" xfId="1740" xr:uid="{00000000-0005-0000-0000-000016020000}"/>
    <cellStyle name="_KT (2)_3_TG-TH_PERSONAL_Bieu mau cong trinh khoi cong moi 3-4" xfId="2080" xr:uid="{00000000-0005-0000-0000-000017020000}"/>
    <cellStyle name="_KT (2)_3_TG-TH_PERSONAL_Bieu3ODA" xfId="3860" xr:uid="{00000000-0005-0000-0000-000018020000}"/>
    <cellStyle name="_KT (2)_3_TG-TH_PERSONAL_Bieu4HTMT" xfId="3866" xr:uid="{00000000-0005-0000-0000-000019020000}"/>
    <cellStyle name="_KT (2)_3_TG-TH_PERSONAL_Book1" xfId="572" xr:uid="{00000000-0005-0000-0000-00001A020000}"/>
    <cellStyle name="_KT (2)_3_TG-TH_PERSONAL_Book1 2" xfId="1657" xr:uid="{00000000-0005-0000-0000-00001B020000}"/>
    <cellStyle name="_KT (2)_3_TG-TH_PERSONAL_HTQ.8 GD1" xfId="3871" xr:uid="{00000000-0005-0000-0000-00001C020000}"/>
    <cellStyle name="_KT (2)_3_TG-TH_PERSONAL_HTQ.8 GD1_05-12  KH trung han 2016-2020 - Liem Thinh edited" xfId="3887" xr:uid="{00000000-0005-0000-0000-00001D020000}"/>
    <cellStyle name="_KT (2)_3_TG-TH_PERSONAL_HTQ.8 GD1_Copy of 05-12  KH trung han 2016-2020 - Liem Thinh edited (1)" xfId="199" xr:uid="{00000000-0005-0000-0000-00001E020000}"/>
    <cellStyle name="_KT (2)_3_TG-TH_PERSONAL_HTQ.8 GD1_KH TPCP 2016-2020 (tong hop)" xfId="1685" xr:uid="{00000000-0005-0000-0000-00001F020000}"/>
    <cellStyle name="_KT (2)_3_TG-TH_PERSONAL_Luy ke von ung nam 2011 -Thoa gui ngay 12-8-2012" xfId="3896" xr:uid="{00000000-0005-0000-0000-000020020000}"/>
    <cellStyle name="_KT (2)_3_TG-TH_PERSONAL_Tong hop KHCB 2001" xfId="139" xr:uid="{00000000-0005-0000-0000-000021020000}"/>
    <cellStyle name="_KT (2)_3_TG-TH_Qt-HT3PQ1(CauKho)" xfId="3912" xr:uid="{00000000-0005-0000-0000-000022020000}"/>
    <cellStyle name="_KT (2)_3_TG-TH_TK152-04" xfId="3481" xr:uid="{00000000-0005-0000-0000-000023020000}"/>
    <cellStyle name="_KT (2)_3_TG-TH_ÿÿÿÿÿ" xfId="3915" xr:uid="{00000000-0005-0000-0000-000024020000}"/>
    <cellStyle name="_KT (2)_3_TG-TH_ÿÿÿÿÿ_KH TPCP vung TNB (03-1-2012)" xfId="3941" xr:uid="{00000000-0005-0000-0000-000025020000}"/>
    <cellStyle name="_KT (2)_3_TG-TH_ÿÿÿÿÿ_kien giang 2" xfId="3931" xr:uid="{00000000-0005-0000-0000-000026020000}"/>
    <cellStyle name="_KT (2)_4" xfId="3946" xr:uid="{00000000-0005-0000-0000-000027020000}"/>
    <cellStyle name="_KT (2)_4 2" xfId="1230" xr:uid="{00000000-0005-0000-0000-000028020000}"/>
    <cellStyle name="_KT (2)_4_05-12  KH trung han 2016-2020 - Liem Thinh edited" xfId="3959" xr:uid="{00000000-0005-0000-0000-000029020000}"/>
    <cellStyle name="_KT (2)_4_ApGiaVatTu_cayxanh_latgach" xfId="3961" xr:uid="{00000000-0005-0000-0000-00002A020000}"/>
    <cellStyle name="_KT (2)_4_BANG TONG HOP TINH HINH THANH QUYET TOAN (MOI I)" xfId="1372" xr:uid="{00000000-0005-0000-0000-00002B020000}"/>
    <cellStyle name="_KT (2)_4_BAO CAO KLCT PT2000" xfId="3968" xr:uid="{00000000-0005-0000-0000-00002C020000}"/>
    <cellStyle name="_KT (2)_4_BAO CAO PT2000" xfId="3975" xr:uid="{00000000-0005-0000-0000-00002D020000}"/>
    <cellStyle name="_KT (2)_4_BAO CAO PT2000_Book1" xfId="3981" xr:uid="{00000000-0005-0000-0000-00002E020000}"/>
    <cellStyle name="_KT (2)_4_Bao cao XDCB 2001 - T11 KH dieu chinh 20-11-THAI" xfId="3982" xr:uid="{00000000-0005-0000-0000-00002F020000}"/>
    <cellStyle name="_KT (2)_4_BAO GIA NGAY 24-10-08 (co dam)" xfId="388" xr:uid="{00000000-0005-0000-0000-000030020000}"/>
    <cellStyle name="_KT (2)_4_BC  NAM 2007" xfId="3204" xr:uid="{00000000-0005-0000-0000-000031020000}"/>
    <cellStyle name="_KT (2)_4_BC CV 6403 BKHĐT" xfId="3991" xr:uid="{00000000-0005-0000-0000-000032020000}"/>
    <cellStyle name="_KT (2)_4_BC NQ11-CP - chinh sua lai" xfId="3998" xr:uid="{00000000-0005-0000-0000-000033020000}"/>
    <cellStyle name="_KT (2)_4_BC NQ11-CP-Quynh sau bieu so3" xfId="761" xr:uid="{00000000-0005-0000-0000-000034020000}"/>
    <cellStyle name="_KT (2)_4_BC_NQ11-CP_-_Thao_sua_lai" xfId="2723" xr:uid="{00000000-0005-0000-0000-000035020000}"/>
    <cellStyle name="_KT (2)_4_Bieu mau cong trinh khoi cong moi 3-4" xfId="3666" xr:uid="{00000000-0005-0000-0000-000036020000}"/>
    <cellStyle name="_KT (2)_4_Bieu3ODA" xfId="1453" xr:uid="{00000000-0005-0000-0000-000037020000}"/>
    <cellStyle name="_KT (2)_4_Bieu3ODA_1" xfId="4003" xr:uid="{00000000-0005-0000-0000-000038020000}"/>
    <cellStyle name="_KT (2)_4_Bieu4HTMT" xfId="1958" xr:uid="{00000000-0005-0000-0000-000039020000}"/>
    <cellStyle name="_KT (2)_4_bo sung von KCH nam 2010 va Du an tre kho khan" xfId="455" xr:uid="{00000000-0005-0000-0000-00003A020000}"/>
    <cellStyle name="_KT (2)_4_Book1" xfId="470" xr:uid="{00000000-0005-0000-0000-00003B020000}"/>
    <cellStyle name="_KT (2)_4_Book1 2" xfId="4008" xr:uid="{00000000-0005-0000-0000-00003C020000}"/>
    <cellStyle name="_KT (2)_4_Book1_1" xfId="1163" xr:uid="{00000000-0005-0000-0000-00003D020000}"/>
    <cellStyle name="_KT (2)_4_Book1_1 2" xfId="4010" xr:uid="{00000000-0005-0000-0000-00003E020000}"/>
    <cellStyle name="_KT (2)_4_Book1_1_BC CV 6403 BKHĐT" xfId="4018" xr:uid="{00000000-0005-0000-0000-00003F020000}"/>
    <cellStyle name="_KT (2)_4_Book1_1_Bieu mau cong trinh khoi cong moi 3-4" xfId="959" xr:uid="{00000000-0005-0000-0000-000040020000}"/>
    <cellStyle name="_KT (2)_4_Book1_1_Bieu3ODA" xfId="4021" xr:uid="{00000000-0005-0000-0000-000041020000}"/>
    <cellStyle name="_KT (2)_4_Book1_1_Bieu4HTMT" xfId="4029" xr:uid="{00000000-0005-0000-0000-000042020000}"/>
    <cellStyle name="_KT (2)_4_Book1_1_Book1" xfId="4031" xr:uid="{00000000-0005-0000-0000-000043020000}"/>
    <cellStyle name="_KT (2)_4_Book1_1_Luy ke von ung nam 2011 -Thoa gui ngay 12-8-2012" xfId="4042" xr:uid="{00000000-0005-0000-0000-000044020000}"/>
    <cellStyle name="_KT (2)_4_Book1_2" xfId="1176" xr:uid="{00000000-0005-0000-0000-000045020000}"/>
    <cellStyle name="_KT (2)_4_Book1_2 2" xfId="4044" xr:uid="{00000000-0005-0000-0000-000046020000}"/>
    <cellStyle name="_KT (2)_4_Book1_2_BC CV 6403 BKHĐT" xfId="4045" xr:uid="{00000000-0005-0000-0000-000047020000}"/>
    <cellStyle name="_KT (2)_4_Book1_2_Bieu3ODA" xfId="4047" xr:uid="{00000000-0005-0000-0000-000048020000}"/>
    <cellStyle name="_KT (2)_4_Book1_2_Luy ke von ung nam 2011 -Thoa gui ngay 12-8-2012" xfId="4051" xr:uid="{00000000-0005-0000-0000-000049020000}"/>
    <cellStyle name="_KT (2)_4_Book1_3" xfId="1499" xr:uid="{00000000-0005-0000-0000-00004A020000}"/>
    <cellStyle name="_KT (2)_4_Book1_3 2" xfId="3566" xr:uid="{00000000-0005-0000-0000-00004B020000}"/>
    <cellStyle name="_KT (2)_4_Book1_4" xfId="1539" xr:uid="{00000000-0005-0000-0000-00004C020000}"/>
    <cellStyle name="_KT (2)_4_Book1_BC CV 6403 BKHĐT" xfId="4059" xr:uid="{00000000-0005-0000-0000-00004D020000}"/>
    <cellStyle name="_KT (2)_4_Book1_Bieu mau cong trinh khoi cong moi 3-4" xfId="3750" xr:uid="{00000000-0005-0000-0000-00004E020000}"/>
    <cellStyle name="_KT (2)_4_Book1_Bieu3ODA" xfId="4065" xr:uid="{00000000-0005-0000-0000-00004F020000}"/>
    <cellStyle name="_KT (2)_4_Book1_Bieu4HTMT" xfId="4070" xr:uid="{00000000-0005-0000-0000-000050020000}"/>
    <cellStyle name="_KT (2)_4_Book1_bo sung von KCH nam 2010 va Du an tre kho khan" xfId="4075" xr:uid="{00000000-0005-0000-0000-000051020000}"/>
    <cellStyle name="_KT (2)_4_Book1_Book1" xfId="3694" xr:uid="{00000000-0005-0000-0000-000052020000}"/>
    <cellStyle name="_KT (2)_4_Book1_danh muc chuan bi dau tu 2011 ngay 07-6-2011" xfId="4077" xr:uid="{00000000-0005-0000-0000-000053020000}"/>
    <cellStyle name="_KT (2)_4_Book1_Danh muc pbo nguon von XSKT, XDCB nam 2009 chuyen qua nam 2010" xfId="1584" xr:uid="{00000000-0005-0000-0000-000054020000}"/>
    <cellStyle name="_KT (2)_4_Book1_dieu chinh KH 2011 ngay 26-5-2011111" xfId="1128" xr:uid="{00000000-0005-0000-0000-000055020000}"/>
    <cellStyle name="_KT (2)_4_Book1_DS KCH PHAN BO VON NSDP NAM 2010" xfId="4080" xr:uid="{00000000-0005-0000-0000-000056020000}"/>
    <cellStyle name="_KT (2)_4_Book1_giao KH 2011 ngay 10-12-2010" xfId="4084" xr:uid="{00000000-0005-0000-0000-000057020000}"/>
    <cellStyle name="_KT (2)_4_Book1_Luy ke von ung nam 2011 -Thoa gui ngay 12-8-2012" xfId="4098" xr:uid="{00000000-0005-0000-0000-000058020000}"/>
    <cellStyle name="_KT (2)_4_CAU Khanh Nam(Thi Cong)" xfId="4111" xr:uid="{00000000-0005-0000-0000-000059020000}"/>
    <cellStyle name="_KT (2)_4_ChiHuong_ApGia" xfId="4127" xr:uid="{00000000-0005-0000-0000-00005A020000}"/>
    <cellStyle name="_KT (2)_4_CoCauPhi (version 1)" xfId="644" xr:uid="{00000000-0005-0000-0000-00005B020000}"/>
    <cellStyle name="_KT (2)_4_Copy of 05-12  KH trung han 2016-2020 - Liem Thinh edited (1)" xfId="1365" xr:uid="{00000000-0005-0000-0000-00005C020000}"/>
    <cellStyle name="_KT (2)_4_danh muc chuan bi dau tu 2011 ngay 07-6-2011" xfId="4131" xr:uid="{00000000-0005-0000-0000-00005D020000}"/>
    <cellStyle name="_KT (2)_4_Danh muc pbo nguon von XSKT, XDCB nam 2009 chuyen qua nam 2010" xfId="4159" xr:uid="{00000000-0005-0000-0000-00005E020000}"/>
    <cellStyle name="_KT (2)_4_DAU NOI PL-CL TAI PHU LAMHC" xfId="4171" xr:uid="{00000000-0005-0000-0000-00005F020000}"/>
    <cellStyle name="_KT (2)_4_dieu chinh KH 2011 ngay 26-5-2011111" xfId="4174" xr:uid="{00000000-0005-0000-0000-000060020000}"/>
    <cellStyle name="_KT (2)_4_DS KCH PHAN BO VON NSDP NAM 2010" xfId="4192" xr:uid="{00000000-0005-0000-0000-000061020000}"/>
    <cellStyle name="_KT (2)_4_DTCDT MR.2N110.HOCMON.TDTOAN.CCUNG" xfId="3747" xr:uid="{00000000-0005-0000-0000-000062020000}"/>
    <cellStyle name="_KT (2)_4_DU TRU VAT TU" xfId="274" xr:uid="{00000000-0005-0000-0000-000063020000}"/>
    <cellStyle name="_KT (2)_4_giao KH 2011 ngay 10-12-2010" xfId="4199" xr:uid="{00000000-0005-0000-0000-000064020000}"/>
    <cellStyle name="_KT (2)_4_GTGT 2003" xfId="1792" xr:uid="{00000000-0005-0000-0000-000065020000}"/>
    <cellStyle name="_KT (2)_4_Ha Nam" xfId="4208" xr:uid="{00000000-0005-0000-0000-000066020000}"/>
    <cellStyle name="_KT (2)_4_KE KHAI THUE GTGT 2004" xfId="4129" xr:uid="{00000000-0005-0000-0000-000067020000}"/>
    <cellStyle name="_KT (2)_4_KE KHAI THUE GTGT 2004_BCTC2004" xfId="4212" xr:uid="{00000000-0005-0000-0000-000068020000}"/>
    <cellStyle name="_KT (2)_4_KH TPCP 2016-2020 (tong hop)" xfId="4229" xr:uid="{00000000-0005-0000-0000-000069020000}"/>
    <cellStyle name="_KT (2)_4_KH TPCP vung TNB (03-1-2012)" xfId="4231" xr:uid="{00000000-0005-0000-0000-00006A020000}"/>
    <cellStyle name="_KT (2)_4_kien giang 2" xfId="1824" xr:uid="{00000000-0005-0000-0000-00006B020000}"/>
    <cellStyle name="_KT (2)_4_Lora-tungchau" xfId="1287" xr:uid="{00000000-0005-0000-0000-00006C020000}"/>
    <cellStyle name="_KT (2)_4_Luy ke von ung nam 2011 -Thoa gui ngay 12-8-2012" xfId="37" xr:uid="{00000000-0005-0000-0000-00006D020000}"/>
    <cellStyle name="_KT (2)_4_NhanCong" xfId="4236" xr:uid="{00000000-0005-0000-0000-00006E020000}"/>
    <cellStyle name="_KT (2)_4_N-X-T-04" xfId="3545" xr:uid="{00000000-0005-0000-0000-00006F020000}"/>
    <cellStyle name="_KT (2)_4_PGIA-phieu tham tra Kho bac" xfId="4248" xr:uid="{00000000-0005-0000-0000-000070020000}"/>
    <cellStyle name="_KT (2)_4_phu luc tong ket tinh hinh TH giai doan 03-10 (ngay 30)" xfId="126" xr:uid="{00000000-0005-0000-0000-000071020000}"/>
    <cellStyle name="_KT (2)_4_PT02-02" xfId="541" xr:uid="{00000000-0005-0000-0000-000072020000}"/>
    <cellStyle name="_KT (2)_4_PT02-02_Book1" xfId="2682" xr:uid="{00000000-0005-0000-0000-000073020000}"/>
    <cellStyle name="_KT (2)_4_PT02-03" xfId="1488" xr:uid="{00000000-0005-0000-0000-000074020000}"/>
    <cellStyle name="_KT (2)_4_PT02-03_Book1" xfId="3724" xr:uid="{00000000-0005-0000-0000-000075020000}"/>
    <cellStyle name="_KT (2)_4_Qt-HT3PQ1(CauKho)" xfId="3759" xr:uid="{00000000-0005-0000-0000-000076020000}"/>
    <cellStyle name="_KT (2)_4_Sheet1" xfId="4253" xr:uid="{00000000-0005-0000-0000-000077020000}"/>
    <cellStyle name="_KT (2)_4_TG-TH" xfId="2083" xr:uid="{00000000-0005-0000-0000-000078020000}"/>
    <cellStyle name="_KT (2)_4_TK152-04" xfId="4262" xr:uid="{00000000-0005-0000-0000-000079020000}"/>
    <cellStyle name="_KT (2)_4_ÿÿÿÿÿ" xfId="2779" xr:uid="{00000000-0005-0000-0000-00007A020000}"/>
    <cellStyle name="_KT (2)_4_ÿÿÿÿÿ 2" xfId="4274" xr:uid="{00000000-0005-0000-0000-00007B020000}"/>
    <cellStyle name="_KT (2)_4_ÿÿÿÿÿ_Bieu mau cong trinh khoi cong moi 3-4" xfId="3652" xr:uid="{00000000-0005-0000-0000-00007C020000}"/>
    <cellStyle name="_KT (2)_4_ÿÿÿÿÿ_Bieu3ODA" xfId="2510" xr:uid="{00000000-0005-0000-0000-00007D020000}"/>
    <cellStyle name="_KT (2)_4_ÿÿÿÿÿ_Bieu4HTMT" xfId="4285" xr:uid="{00000000-0005-0000-0000-00007E020000}"/>
    <cellStyle name="_KT (2)_4_ÿÿÿÿÿ_Ha Nam" xfId="4294" xr:uid="{00000000-0005-0000-0000-00007F020000}"/>
    <cellStyle name="_KT (2)_4_ÿÿÿÿÿ_KH TPCP vung TNB (03-1-2012)" xfId="2412" xr:uid="{00000000-0005-0000-0000-000080020000}"/>
    <cellStyle name="_KT (2)_4_ÿÿÿÿÿ_kien giang 2" xfId="4312" xr:uid="{00000000-0005-0000-0000-000081020000}"/>
    <cellStyle name="_KT (2)_5" xfId="4327" xr:uid="{00000000-0005-0000-0000-000082020000}"/>
    <cellStyle name="_KT (2)_5 2" xfId="1845" xr:uid="{00000000-0005-0000-0000-000083020000}"/>
    <cellStyle name="_KT (2)_5_05-12  KH trung han 2016-2020 - Liem Thinh edited" xfId="1945" xr:uid="{00000000-0005-0000-0000-000084020000}"/>
    <cellStyle name="_KT (2)_5_ApGiaVatTu_cayxanh_latgach" xfId="4336" xr:uid="{00000000-0005-0000-0000-000085020000}"/>
    <cellStyle name="_KT (2)_5_BANG TONG HOP TINH HINH THANH QUYET TOAN (MOI I)" xfId="3784" xr:uid="{00000000-0005-0000-0000-000086020000}"/>
    <cellStyle name="_KT (2)_5_BAO CAO KLCT PT2000" xfId="2942" xr:uid="{00000000-0005-0000-0000-000087020000}"/>
    <cellStyle name="_KT (2)_5_BAO CAO PT2000" xfId="4337" xr:uid="{00000000-0005-0000-0000-000088020000}"/>
    <cellStyle name="_KT (2)_5_BAO CAO PT2000_Book1" xfId="4339" xr:uid="{00000000-0005-0000-0000-000089020000}"/>
    <cellStyle name="_KT (2)_5_Bao cao XDCB 2001 - T11 KH dieu chinh 20-11-THAI" xfId="1877" xr:uid="{00000000-0005-0000-0000-00008A020000}"/>
    <cellStyle name="_KT (2)_5_BAO GIA NGAY 24-10-08 (co dam)" xfId="4347" xr:uid="{00000000-0005-0000-0000-00008B020000}"/>
    <cellStyle name="_KT (2)_5_BC  NAM 2007" xfId="4352" xr:uid="{00000000-0005-0000-0000-00008C020000}"/>
    <cellStyle name="_KT (2)_5_BC CV 6403 BKHĐT" xfId="4364" xr:uid="{00000000-0005-0000-0000-00008D020000}"/>
    <cellStyle name="_KT (2)_5_BC NQ11-CP - chinh sua lai" xfId="4368" xr:uid="{00000000-0005-0000-0000-00008E020000}"/>
    <cellStyle name="_KT (2)_5_BC NQ11-CP-Quynh sau bieu so3" xfId="4387" xr:uid="{00000000-0005-0000-0000-00008F020000}"/>
    <cellStyle name="_KT (2)_5_BC_NQ11-CP_-_Thao_sua_lai" xfId="4389" xr:uid="{00000000-0005-0000-0000-000090020000}"/>
    <cellStyle name="_KT (2)_5_Bieu mau cong trinh khoi cong moi 3-4" xfId="4109" xr:uid="{00000000-0005-0000-0000-000091020000}"/>
    <cellStyle name="_KT (2)_5_Bieu3ODA" xfId="3266" xr:uid="{00000000-0005-0000-0000-000092020000}"/>
    <cellStyle name="_KT (2)_5_Bieu3ODA_1" xfId="4390" xr:uid="{00000000-0005-0000-0000-000093020000}"/>
    <cellStyle name="_KT (2)_5_Bieu4HTMT" xfId="1456" xr:uid="{00000000-0005-0000-0000-000094020000}"/>
    <cellStyle name="_KT (2)_5_bo sung von KCH nam 2010 va Du an tre kho khan" xfId="4399" xr:uid="{00000000-0005-0000-0000-000095020000}"/>
    <cellStyle name="_KT (2)_5_Book1" xfId="4409" xr:uid="{00000000-0005-0000-0000-000096020000}"/>
    <cellStyle name="_KT (2)_5_Book1 2" xfId="3894" xr:uid="{00000000-0005-0000-0000-000097020000}"/>
    <cellStyle name="_KT (2)_5_Book1_1" xfId="4423" xr:uid="{00000000-0005-0000-0000-000098020000}"/>
    <cellStyle name="_KT (2)_5_Book1_1 2" xfId="4154" xr:uid="{00000000-0005-0000-0000-000099020000}"/>
    <cellStyle name="_KT (2)_5_Book1_1_BC CV 6403 BKHĐT" xfId="2729" xr:uid="{00000000-0005-0000-0000-00009A020000}"/>
    <cellStyle name="_KT (2)_5_Book1_1_Bieu mau cong trinh khoi cong moi 3-4" xfId="4428" xr:uid="{00000000-0005-0000-0000-00009B020000}"/>
    <cellStyle name="_KT (2)_5_Book1_1_Bieu3ODA" xfId="4434" xr:uid="{00000000-0005-0000-0000-00009C020000}"/>
    <cellStyle name="_KT (2)_5_Book1_1_Bieu4HTMT" xfId="4441" xr:uid="{00000000-0005-0000-0000-00009D020000}"/>
    <cellStyle name="_KT (2)_5_Book1_1_Book1" xfId="4443" xr:uid="{00000000-0005-0000-0000-00009E020000}"/>
    <cellStyle name="_KT (2)_5_Book1_1_Luy ke von ung nam 2011 -Thoa gui ngay 12-8-2012" xfId="4459" xr:uid="{00000000-0005-0000-0000-00009F020000}"/>
    <cellStyle name="_KT (2)_5_Book1_2" xfId="1082" xr:uid="{00000000-0005-0000-0000-0000A0020000}"/>
    <cellStyle name="_KT (2)_5_Book1_2 2" xfId="3623" xr:uid="{00000000-0005-0000-0000-0000A1020000}"/>
    <cellStyle name="_KT (2)_5_Book1_2_BC CV 6403 BKHĐT" xfId="931" xr:uid="{00000000-0005-0000-0000-0000A2020000}"/>
    <cellStyle name="_KT (2)_5_Book1_2_Bieu3ODA" xfId="4472" xr:uid="{00000000-0005-0000-0000-0000A3020000}"/>
    <cellStyle name="_KT (2)_5_Book1_2_Luy ke von ung nam 2011 -Thoa gui ngay 12-8-2012" xfId="3926" xr:uid="{00000000-0005-0000-0000-0000A4020000}"/>
    <cellStyle name="_KT (2)_5_Book1_3" xfId="4483" xr:uid="{00000000-0005-0000-0000-0000A5020000}"/>
    <cellStyle name="_KT (2)_5_Book1_4" xfId="4492" xr:uid="{00000000-0005-0000-0000-0000A6020000}"/>
    <cellStyle name="_KT (2)_5_Book1_BC CV 6403 BKHĐT" xfId="3966" xr:uid="{00000000-0005-0000-0000-0000A7020000}"/>
    <cellStyle name="_KT (2)_5_Book1_BC-QT-WB-dthao" xfId="4117" xr:uid="{00000000-0005-0000-0000-0000A8020000}"/>
    <cellStyle name="_KT (2)_5_Book1_Bieu mau cong trinh khoi cong moi 3-4" xfId="4494" xr:uid="{00000000-0005-0000-0000-0000A9020000}"/>
    <cellStyle name="_KT (2)_5_Book1_Bieu3ODA" xfId="2441" xr:uid="{00000000-0005-0000-0000-0000AA020000}"/>
    <cellStyle name="_KT (2)_5_Book1_Bieu4HTMT" xfId="4495" xr:uid="{00000000-0005-0000-0000-0000AB020000}"/>
    <cellStyle name="_KT (2)_5_Book1_bo sung von KCH nam 2010 va Du an tre kho khan" xfId="255" xr:uid="{00000000-0005-0000-0000-0000AC020000}"/>
    <cellStyle name="_KT (2)_5_Book1_Book1" xfId="1934" xr:uid="{00000000-0005-0000-0000-0000AD020000}"/>
    <cellStyle name="_KT (2)_5_Book1_danh muc chuan bi dau tu 2011 ngay 07-6-2011" xfId="4504" xr:uid="{00000000-0005-0000-0000-0000AE020000}"/>
    <cellStyle name="_KT (2)_5_Book1_Danh muc pbo nguon von XSKT, XDCB nam 2009 chuyen qua nam 2010" xfId="4507" xr:uid="{00000000-0005-0000-0000-0000AF020000}"/>
    <cellStyle name="_KT (2)_5_Book1_dieu chinh KH 2011 ngay 26-5-2011111" xfId="1258" xr:uid="{00000000-0005-0000-0000-0000B0020000}"/>
    <cellStyle name="_KT (2)_5_Book1_DS KCH PHAN BO VON NSDP NAM 2010" xfId="2469" xr:uid="{00000000-0005-0000-0000-0000B1020000}"/>
    <cellStyle name="_KT (2)_5_Book1_giao KH 2011 ngay 10-12-2010" xfId="2363" xr:uid="{00000000-0005-0000-0000-0000B2020000}"/>
    <cellStyle name="_KT (2)_5_Book1_Luy ke von ung nam 2011 -Thoa gui ngay 12-8-2012" xfId="3329" xr:uid="{00000000-0005-0000-0000-0000B3020000}"/>
    <cellStyle name="_KT (2)_5_CAU Khanh Nam(Thi Cong)" xfId="4509" xr:uid="{00000000-0005-0000-0000-0000B4020000}"/>
    <cellStyle name="_KT (2)_5_ChiHuong_ApGia" xfId="3464" xr:uid="{00000000-0005-0000-0000-0000B5020000}"/>
    <cellStyle name="_KT (2)_5_CoCauPhi (version 1)" xfId="1667" xr:uid="{00000000-0005-0000-0000-0000B6020000}"/>
    <cellStyle name="_KT (2)_5_Copy of 05-12  KH trung han 2016-2020 - Liem Thinh edited (1)" xfId="676" xr:uid="{00000000-0005-0000-0000-0000B7020000}"/>
    <cellStyle name="_KT (2)_5_danh muc chuan bi dau tu 2011 ngay 07-6-2011" xfId="4521" xr:uid="{00000000-0005-0000-0000-0000B8020000}"/>
    <cellStyle name="_KT (2)_5_Danh muc pbo nguon von XSKT, XDCB nam 2009 chuyen qua nam 2010" xfId="3702" xr:uid="{00000000-0005-0000-0000-0000B9020000}"/>
    <cellStyle name="_KT (2)_5_DAU NOI PL-CL TAI PHU LAMHC" xfId="4202" xr:uid="{00000000-0005-0000-0000-0000BA020000}"/>
    <cellStyle name="_KT (2)_5_dieu chinh KH 2011 ngay 26-5-2011111" xfId="4534" xr:uid="{00000000-0005-0000-0000-0000BB020000}"/>
    <cellStyle name="_KT (2)_5_DS KCH PHAN BO VON NSDP NAM 2010" xfId="4538" xr:uid="{00000000-0005-0000-0000-0000BC020000}"/>
    <cellStyle name="_KT (2)_5_DTCDT MR.2N110.HOCMON.TDTOAN.CCUNG" xfId="2762" xr:uid="{00000000-0005-0000-0000-0000BD020000}"/>
    <cellStyle name="_KT (2)_5_DU TRU VAT TU" xfId="4561" xr:uid="{00000000-0005-0000-0000-0000BE020000}"/>
    <cellStyle name="_KT (2)_5_giao KH 2011 ngay 10-12-2010" xfId="4567" xr:uid="{00000000-0005-0000-0000-0000BF020000}"/>
    <cellStyle name="_KT (2)_5_GTGT 2003" xfId="4519" xr:uid="{00000000-0005-0000-0000-0000C0020000}"/>
    <cellStyle name="_KT (2)_5_Ha Nam" xfId="2935" xr:uid="{00000000-0005-0000-0000-0000C1020000}"/>
    <cellStyle name="_KT (2)_5_KE KHAI THUE GTGT 2004" xfId="4570" xr:uid="{00000000-0005-0000-0000-0000C2020000}"/>
    <cellStyle name="_KT (2)_5_KE KHAI THUE GTGT 2004_BCTC2004" xfId="1893" xr:uid="{00000000-0005-0000-0000-0000C3020000}"/>
    <cellStyle name="_KT (2)_5_KH TPCP 2016-2020 (tong hop)" xfId="4541" xr:uid="{00000000-0005-0000-0000-0000C4020000}"/>
    <cellStyle name="_KT (2)_5_KH TPCP vung TNB (03-1-2012)" xfId="4575" xr:uid="{00000000-0005-0000-0000-0000C5020000}"/>
    <cellStyle name="_KT (2)_5_kien giang 2" xfId="2215" xr:uid="{00000000-0005-0000-0000-0000C6020000}"/>
    <cellStyle name="_KT (2)_5_Lora-tungchau" xfId="4198" xr:uid="{00000000-0005-0000-0000-0000C7020000}"/>
    <cellStyle name="_KT (2)_5_Luy ke von ung nam 2011 -Thoa gui ngay 12-8-2012" xfId="4583" xr:uid="{00000000-0005-0000-0000-0000C8020000}"/>
    <cellStyle name="_KT (2)_5_NhanCong" xfId="728" xr:uid="{00000000-0005-0000-0000-0000C9020000}"/>
    <cellStyle name="_KT (2)_5_N-X-T-04" xfId="4587" xr:uid="{00000000-0005-0000-0000-0000CA020000}"/>
    <cellStyle name="_KT (2)_5_PGIA-phieu tham tra Kho bac" xfId="4603" xr:uid="{00000000-0005-0000-0000-0000CB020000}"/>
    <cellStyle name="_KT (2)_5_phu luc tong ket tinh hinh TH giai doan 03-10 (ngay 30)" xfId="4643" xr:uid="{00000000-0005-0000-0000-0000CC020000}"/>
    <cellStyle name="_KT (2)_5_PT02-02" xfId="4610" xr:uid="{00000000-0005-0000-0000-0000CD020000}"/>
    <cellStyle name="_KT (2)_5_PT02-02_Book1" xfId="2556" xr:uid="{00000000-0005-0000-0000-0000CE020000}"/>
    <cellStyle name="_KT (2)_5_PT02-03" xfId="4627" xr:uid="{00000000-0005-0000-0000-0000CF020000}"/>
    <cellStyle name="_KT (2)_5_PT02-03_Book1" xfId="4641" xr:uid="{00000000-0005-0000-0000-0000D0020000}"/>
    <cellStyle name="_KT (2)_5_Qt-HT3PQ1(CauKho)" xfId="4651" xr:uid="{00000000-0005-0000-0000-0000D1020000}"/>
    <cellStyle name="_KT (2)_5_Sheet1" xfId="3319" xr:uid="{00000000-0005-0000-0000-0000D2020000}"/>
    <cellStyle name="_KT (2)_5_TK152-04" xfId="320" xr:uid="{00000000-0005-0000-0000-0000D3020000}"/>
    <cellStyle name="_KT (2)_5_ÿÿÿÿÿ" xfId="4656" xr:uid="{00000000-0005-0000-0000-0000D4020000}"/>
    <cellStyle name="_KT (2)_5_ÿÿÿÿÿ 2" xfId="2281" xr:uid="{00000000-0005-0000-0000-0000D5020000}"/>
    <cellStyle name="_KT (2)_5_ÿÿÿÿÿ_Bieu mau cong trinh khoi cong moi 3-4" xfId="4682" xr:uid="{00000000-0005-0000-0000-0000D6020000}"/>
    <cellStyle name="_KT (2)_5_ÿÿÿÿÿ_Bieu3ODA" xfId="2146" xr:uid="{00000000-0005-0000-0000-0000D7020000}"/>
    <cellStyle name="_KT (2)_5_ÿÿÿÿÿ_Bieu4HTMT" xfId="4686" xr:uid="{00000000-0005-0000-0000-0000D8020000}"/>
    <cellStyle name="_KT (2)_5_ÿÿÿÿÿ_Ha Nam" xfId="4687" xr:uid="{00000000-0005-0000-0000-0000D9020000}"/>
    <cellStyle name="_KT (2)_5_ÿÿÿÿÿ_KH TPCP vung TNB (03-1-2012)" xfId="4700" xr:uid="{00000000-0005-0000-0000-0000DA020000}"/>
    <cellStyle name="_KT (2)_5_ÿÿÿÿÿ_kien giang 2" xfId="1736" xr:uid="{00000000-0005-0000-0000-0000DB020000}"/>
    <cellStyle name="_KT (2)_BC  NAM 2007" xfId="4706" xr:uid="{00000000-0005-0000-0000-0000DC020000}"/>
    <cellStyle name="_KT (2)_Bieu mau cong trinh khoi cong moi 3-4" xfId="4709" xr:uid="{00000000-0005-0000-0000-0000DD020000}"/>
    <cellStyle name="_KT (2)_Bieu3ODA" xfId="4712" xr:uid="{00000000-0005-0000-0000-0000DE020000}"/>
    <cellStyle name="_KT (2)_Bieu3ODA_1" xfId="4721" xr:uid="{00000000-0005-0000-0000-0000DF020000}"/>
    <cellStyle name="_KT (2)_Bieu4HTMT" xfId="4732" xr:uid="{00000000-0005-0000-0000-0000E0020000}"/>
    <cellStyle name="_KT (2)_bo sung von KCH nam 2010 va Du an tre kho khan" xfId="4741" xr:uid="{00000000-0005-0000-0000-0000E1020000}"/>
    <cellStyle name="_KT (2)_Book1" xfId="4749" xr:uid="{00000000-0005-0000-0000-0000E2020000}"/>
    <cellStyle name="_KT (2)_Book1 2" xfId="159" xr:uid="{00000000-0005-0000-0000-0000E3020000}"/>
    <cellStyle name="_KT (2)_Book1_1" xfId="4770" xr:uid="{00000000-0005-0000-0000-0000E4020000}"/>
    <cellStyle name="_KT (2)_Book1_BC-QT-WB-dthao" xfId="3880" xr:uid="{00000000-0005-0000-0000-0000E5020000}"/>
    <cellStyle name="_KT (2)_Book1_BC-QT-WB-dthao_05-12  KH trung han 2016-2020 - Liem Thinh edited" xfId="3248" xr:uid="{00000000-0005-0000-0000-0000E6020000}"/>
    <cellStyle name="_KT (2)_Book1_BC-QT-WB-dthao_Copy of 05-12  KH trung han 2016-2020 - Liem Thinh edited (1)" xfId="4774" xr:uid="{00000000-0005-0000-0000-0000E7020000}"/>
    <cellStyle name="_KT (2)_Book1_BC-QT-WB-dthao_KH TPCP 2016-2020 (tong hop)" xfId="4783" xr:uid="{00000000-0005-0000-0000-0000E8020000}"/>
    <cellStyle name="_KT (2)_Book1_KH TPCP vung TNB (03-1-2012)" xfId="4788" xr:uid="{00000000-0005-0000-0000-0000E9020000}"/>
    <cellStyle name="_KT (2)_Book1_kien giang 2" xfId="242" xr:uid="{00000000-0005-0000-0000-0000EA020000}"/>
    <cellStyle name="_KT (2)_Copy of 05-12  KH trung han 2016-2020 - Liem Thinh edited (1)" xfId="2335" xr:uid="{00000000-0005-0000-0000-0000EB020000}"/>
    <cellStyle name="_KT (2)_danh muc chuan bi dau tu 2011 ngay 07-6-2011" xfId="3832" xr:uid="{00000000-0005-0000-0000-0000EC020000}"/>
    <cellStyle name="_KT (2)_Danh muc pbo nguon von XSKT, XDCB nam 2009 chuyen qua nam 2010" xfId="4794" xr:uid="{00000000-0005-0000-0000-0000ED020000}"/>
    <cellStyle name="_KT (2)_dieu chinh KH 2011 ngay 26-5-2011111" xfId="4803" xr:uid="{00000000-0005-0000-0000-0000EE020000}"/>
    <cellStyle name="_KT (2)_DS KCH PHAN BO VON NSDP NAM 2010" xfId="4806" xr:uid="{00000000-0005-0000-0000-0000EF020000}"/>
    <cellStyle name="_KT (2)_giao KH 2011 ngay 10-12-2010" xfId="495" xr:uid="{00000000-0005-0000-0000-0000F0020000}"/>
    <cellStyle name="_KT (2)_GTGT 2003" xfId="4818" xr:uid="{00000000-0005-0000-0000-0000F1020000}"/>
    <cellStyle name="_KT (2)_Ha Nam" xfId="1073" xr:uid="{00000000-0005-0000-0000-0000F2020000}"/>
    <cellStyle name="_KT (2)_KE KHAI THUE GTGT 2004" xfId="421" xr:uid="{00000000-0005-0000-0000-0000F3020000}"/>
    <cellStyle name="_KT (2)_KE KHAI THUE GTGT 2004_BCTC2004" xfId="1343" xr:uid="{00000000-0005-0000-0000-0000F4020000}"/>
    <cellStyle name="_KT (2)_KH TPCP 2016-2020 (tong hop)" xfId="1885" xr:uid="{00000000-0005-0000-0000-0000F5020000}"/>
    <cellStyle name="_KT (2)_KH TPCP vung TNB (03-1-2012)" xfId="4826" xr:uid="{00000000-0005-0000-0000-0000F6020000}"/>
    <cellStyle name="_KT (2)_kien giang 2" xfId="4822" xr:uid="{00000000-0005-0000-0000-0000F7020000}"/>
    <cellStyle name="_KT (2)_Lora-tungchau" xfId="4828" xr:uid="{00000000-0005-0000-0000-0000F8020000}"/>
    <cellStyle name="_KT (2)_Lora-tungchau 2" xfId="4837" xr:uid="{00000000-0005-0000-0000-0000F9020000}"/>
    <cellStyle name="_KT (2)_Lora-tungchau_05-12  KH trung han 2016-2020 - Liem Thinh edited" xfId="4513" xr:uid="{00000000-0005-0000-0000-0000FA020000}"/>
    <cellStyle name="_KT (2)_Lora-tungchau_Copy of 05-12  KH trung han 2016-2020 - Liem Thinh edited (1)" xfId="913" xr:uid="{00000000-0005-0000-0000-0000FB020000}"/>
    <cellStyle name="_KT (2)_Lora-tungchau_KH TPCP 2016-2020 (tong hop)" xfId="1136" xr:uid="{00000000-0005-0000-0000-0000FC020000}"/>
    <cellStyle name="_KT (2)_N-X-T-04" xfId="986" xr:uid="{00000000-0005-0000-0000-0000FD020000}"/>
    <cellStyle name="_KT (2)_PERSONAL" xfId="3180" xr:uid="{00000000-0005-0000-0000-0000FE020000}"/>
    <cellStyle name="_KT (2)_PERSONAL_BC CV 6403 BKHĐT" xfId="1315" xr:uid="{00000000-0005-0000-0000-0000FF020000}"/>
    <cellStyle name="_KT (2)_PERSONAL_Bieu mau cong trinh khoi cong moi 3-4" xfId="4830" xr:uid="{00000000-0005-0000-0000-000000030000}"/>
    <cellStyle name="_KT (2)_PERSONAL_Bieu3ODA" xfId="4839" xr:uid="{00000000-0005-0000-0000-000001030000}"/>
    <cellStyle name="_KT (2)_PERSONAL_Bieu4HTMT" xfId="2487" xr:uid="{00000000-0005-0000-0000-000002030000}"/>
    <cellStyle name="_KT (2)_PERSONAL_Book1" xfId="386" xr:uid="{00000000-0005-0000-0000-000003030000}"/>
    <cellStyle name="_KT (2)_PERSONAL_Book1 2" xfId="4528" xr:uid="{00000000-0005-0000-0000-000004030000}"/>
    <cellStyle name="_KT (2)_PERSONAL_HTQ.8 GD1" xfId="4850" xr:uid="{00000000-0005-0000-0000-000005030000}"/>
    <cellStyle name="_KT (2)_PERSONAL_HTQ.8 GD1_05-12  KH trung han 2016-2020 - Liem Thinh edited" xfId="4779" xr:uid="{00000000-0005-0000-0000-000006030000}"/>
    <cellStyle name="_KT (2)_PERSONAL_HTQ.8 GD1_Copy of 05-12  KH trung han 2016-2020 - Liem Thinh edited (1)" xfId="4855" xr:uid="{00000000-0005-0000-0000-000007030000}"/>
    <cellStyle name="_KT (2)_PERSONAL_HTQ.8 GD1_KH TPCP 2016-2020 (tong hop)" xfId="4859" xr:uid="{00000000-0005-0000-0000-000008030000}"/>
    <cellStyle name="_KT (2)_PERSONAL_Luy ke von ung nam 2011 -Thoa gui ngay 12-8-2012" xfId="3790" xr:uid="{00000000-0005-0000-0000-000009030000}"/>
    <cellStyle name="_KT (2)_PERSONAL_Tong hop KHCB 2001" xfId="1987" xr:uid="{00000000-0005-0000-0000-00000A030000}"/>
    <cellStyle name="_KT (2)_Qt-HT3PQ1(CauKho)" xfId="4867" xr:uid="{00000000-0005-0000-0000-00000B030000}"/>
    <cellStyle name="_KT (2)_TG-TH" xfId="3535" xr:uid="{00000000-0005-0000-0000-00000C030000}"/>
    <cellStyle name="_KT (2)_TK152-04" xfId="1140" xr:uid="{00000000-0005-0000-0000-00000D030000}"/>
    <cellStyle name="_KT (2)_ÿÿÿÿÿ" xfId="3219" xr:uid="{00000000-0005-0000-0000-00000E030000}"/>
    <cellStyle name="_KT (2)_ÿÿÿÿÿ_KH TPCP vung TNB (03-1-2012)" xfId="1384" xr:uid="{00000000-0005-0000-0000-00000F030000}"/>
    <cellStyle name="_KT (2)_ÿÿÿÿÿ_kien giang 2" xfId="4881" xr:uid="{00000000-0005-0000-0000-000010030000}"/>
    <cellStyle name="_KT_TG" xfId="3690" xr:uid="{00000000-0005-0000-0000-000011030000}"/>
    <cellStyle name="_KT_TG_1" xfId="3821" xr:uid="{00000000-0005-0000-0000-000012030000}"/>
    <cellStyle name="_KT_TG_1 2" xfId="4062" xr:uid="{00000000-0005-0000-0000-000013030000}"/>
    <cellStyle name="_KT_TG_1_05-12  KH trung han 2016-2020 - Liem Thinh edited" xfId="3284" xr:uid="{00000000-0005-0000-0000-000014030000}"/>
    <cellStyle name="_KT_TG_1_ApGiaVatTu_cayxanh_latgach" xfId="2387" xr:uid="{00000000-0005-0000-0000-000015030000}"/>
    <cellStyle name="_KT_TG_1_BANG TONG HOP TINH HINH THANH QUYET TOAN (MOI I)" xfId="318" xr:uid="{00000000-0005-0000-0000-000016030000}"/>
    <cellStyle name="_KT_TG_1_BAO CAO KLCT PT2000" xfId="4882" xr:uid="{00000000-0005-0000-0000-000017030000}"/>
    <cellStyle name="_KT_TG_1_BAO CAO PT2000" xfId="1608" xr:uid="{00000000-0005-0000-0000-000018030000}"/>
    <cellStyle name="_KT_TG_1_BAO CAO PT2000_Book1" xfId="4884" xr:uid="{00000000-0005-0000-0000-000019030000}"/>
    <cellStyle name="_KT_TG_1_Bao cao XDCB 2001 - T11 KH dieu chinh 20-11-THAI" xfId="1437" xr:uid="{00000000-0005-0000-0000-00001A030000}"/>
    <cellStyle name="_KT_TG_1_BAO GIA NGAY 24-10-08 (co dam)" xfId="4888" xr:uid="{00000000-0005-0000-0000-00001B030000}"/>
    <cellStyle name="_KT_TG_1_BC  NAM 2007" xfId="3744" xr:uid="{00000000-0005-0000-0000-00001C030000}"/>
    <cellStyle name="_KT_TG_1_BC CV 6403 BKHĐT" xfId="4710" xr:uid="{00000000-0005-0000-0000-00001D030000}"/>
    <cellStyle name="_KT_TG_1_BC NQ11-CP - chinh sua lai" xfId="1049" xr:uid="{00000000-0005-0000-0000-00001E030000}"/>
    <cellStyle name="_KT_TG_1_BC NQ11-CP-Quynh sau bieu so3" xfId="4899" xr:uid="{00000000-0005-0000-0000-00001F030000}"/>
    <cellStyle name="_KT_TG_1_BC_NQ11-CP_-_Thao_sua_lai" xfId="1882" xr:uid="{00000000-0005-0000-0000-000020030000}"/>
    <cellStyle name="_KT_TG_1_Bieu mau cong trinh khoi cong moi 3-4" xfId="192" xr:uid="{00000000-0005-0000-0000-000021030000}"/>
    <cellStyle name="_KT_TG_1_Bieu3ODA" xfId="402" xr:uid="{00000000-0005-0000-0000-000022030000}"/>
    <cellStyle name="_KT_TG_1_Bieu3ODA_1" xfId="4911" xr:uid="{00000000-0005-0000-0000-000023030000}"/>
    <cellStyle name="_KT_TG_1_Bieu4HTMT" xfId="35" xr:uid="{00000000-0005-0000-0000-000024030000}"/>
    <cellStyle name="_KT_TG_1_bo sung von KCH nam 2010 va Du an tre kho khan" xfId="4921" xr:uid="{00000000-0005-0000-0000-000025030000}"/>
    <cellStyle name="_KT_TG_1_Book1" xfId="4924" xr:uid="{00000000-0005-0000-0000-000026030000}"/>
    <cellStyle name="_KT_TG_1_Book1 2" xfId="591" xr:uid="{00000000-0005-0000-0000-000027030000}"/>
    <cellStyle name="_KT_TG_1_Book1_1" xfId="2470" xr:uid="{00000000-0005-0000-0000-000028030000}"/>
    <cellStyle name="_KT_TG_1_Book1_1 2" xfId="4934" xr:uid="{00000000-0005-0000-0000-000029030000}"/>
    <cellStyle name="_KT_TG_1_Book1_1_BC CV 6403 BKHĐT" xfId="1113" xr:uid="{00000000-0005-0000-0000-00002A030000}"/>
    <cellStyle name="_KT_TG_1_Book1_1_Bieu mau cong trinh khoi cong moi 3-4" xfId="810" xr:uid="{00000000-0005-0000-0000-00002B030000}"/>
    <cellStyle name="_KT_TG_1_Book1_1_Bieu3ODA" xfId="3571" xr:uid="{00000000-0005-0000-0000-00002C030000}"/>
    <cellStyle name="_KT_TG_1_Book1_1_Bieu4HTMT" xfId="4092" xr:uid="{00000000-0005-0000-0000-00002D030000}"/>
    <cellStyle name="_KT_TG_1_Book1_1_Book1" xfId="130" xr:uid="{00000000-0005-0000-0000-00002E030000}"/>
    <cellStyle name="_KT_TG_1_Book1_1_Luy ke von ung nam 2011 -Thoa gui ngay 12-8-2012" xfId="290" xr:uid="{00000000-0005-0000-0000-00002F030000}"/>
    <cellStyle name="_KT_TG_1_Book1_2" xfId="4938" xr:uid="{00000000-0005-0000-0000-000030030000}"/>
    <cellStyle name="_KT_TG_1_Book1_2 2" xfId="4945" xr:uid="{00000000-0005-0000-0000-000031030000}"/>
    <cellStyle name="_KT_TG_1_Book1_2_BC CV 6403 BKHĐT" xfId="1633" xr:uid="{00000000-0005-0000-0000-000032030000}"/>
    <cellStyle name="_KT_TG_1_Book1_2_Bieu3ODA" xfId="1255" xr:uid="{00000000-0005-0000-0000-000033030000}"/>
    <cellStyle name="_KT_TG_1_Book1_2_Luy ke von ung nam 2011 -Thoa gui ngay 12-8-2012" xfId="4947" xr:uid="{00000000-0005-0000-0000-000034030000}"/>
    <cellStyle name="_KT_TG_1_Book1_3" xfId="2046" xr:uid="{00000000-0005-0000-0000-000035030000}"/>
    <cellStyle name="_KT_TG_1_Book1_4" xfId="4953" xr:uid="{00000000-0005-0000-0000-000036030000}"/>
    <cellStyle name="_KT_TG_1_Book1_BC CV 6403 BKHĐT" xfId="4963" xr:uid="{00000000-0005-0000-0000-000037030000}"/>
    <cellStyle name="_KT_TG_1_Book1_BC-QT-WB-dthao" xfId="4977" xr:uid="{00000000-0005-0000-0000-000038030000}"/>
    <cellStyle name="_KT_TG_1_Book1_Bieu mau cong trinh khoi cong moi 3-4" xfId="4980" xr:uid="{00000000-0005-0000-0000-000039030000}"/>
    <cellStyle name="_KT_TG_1_Book1_Bieu3ODA" xfId="4989" xr:uid="{00000000-0005-0000-0000-00003A030000}"/>
    <cellStyle name="_KT_TG_1_Book1_Bieu4HTMT" xfId="4995" xr:uid="{00000000-0005-0000-0000-00003B030000}"/>
    <cellStyle name="_KT_TG_1_Book1_bo sung von KCH nam 2010 va Du an tre kho khan" xfId="5005" xr:uid="{00000000-0005-0000-0000-00003C030000}"/>
    <cellStyle name="_KT_TG_1_Book1_Book1" xfId="5010" xr:uid="{00000000-0005-0000-0000-00003D030000}"/>
    <cellStyle name="_KT_TG_1_Book1_danh muc chuan bi dau tu 2011 ngay 07-6-2011" xfId="2021" xr:uid="{00000000-0005-0000-0000-00003E030000}"/>
    <cellStyle name="_KT_TG_1_Book1_Danh muc pbo nguon von XSKT, XDCB nam 2009 chuyen qua nam 2010" xfId="5036" xr:uid="{00000000-0005-0000-0000-00003F030000}"/>
    <cellStyle name="_KT_TG_1_Book1_dieu chinh KH 2011 ngay 26-5-2011111" xfId="498" xr:uid="{00000000-0005-0000-0000-000040030000}"/>
    <cellStyle name="_KT_TG_1_Book1_DS KCH PHAN BO VON NSDP NAM 2010" xfId="5041" xr:uid="{00000000-0005-0000-0000-000041030000}"/>
    <cellStyle name="_KT_TG_1_Book1_giao KH 2011 ngay 10-12-2010" xfId="1651" xr:uid="{00000000-0005-0000-0000-000042030000}"/>
    <cellStyle name="_KT_TG_1_Book1_Luy ke von ung nam 2011 -Thoa gui ngay 12-8-2012" xfId="5044" xr:uid="{00000000-0005-0000-0000-000043030000}"/>
    <cellStyle name="_KT_TG_1_CAU Khanh Nam(Thi Cong)" xfId="5056" xr:uid="{00000000-0005-0000-0000-000044030000}"/>
    <cellStyle name="_KT_TG_1_ChiHuong_ApGia" xfId="5072" xr:uid="{00000000-0005-0000-0000-000045030000}"/>
    <cellStyle name="_KT_TG_1_CoCauPhi (version 1)" xfId="5057" xr:uid="{00000000-0005-0000-0000-000046030000}"/>
    <cellStyle name="_KT_TG_1_Copy of 05-12  KH trung han 2016-2020 - Liem Thinh edited (1)" xfId="5066" xr:uid="{00000000-0005-0000-0000-000047030000}"/>
    <cellStyle name="_KT_TG_1_danh muc chuan bi dau tu 2011 ngay 07-6-2011" xfId="5077" xr:uid="{00000000-0005-0000-0000-000048030000}"/>
    <cellStyle name="_KT_TG_1_Danh muc pbo nguon von XSKT, XDCB nam 2009 chuyen qua nam 2010" xfId="5089" xr:uid="{00000000-0005-0000-0000-000049030000}"/>
    <cellStyle name="_KT_TG_1_DAU NOI PL-CL TAI PHU LAMHC" xfId="5097" xr:uid="{00000000-0005-0000-0000-00004A030000}"/>
    <cellStyle name="_KT_TG_1_dieu chinh KH 2011 ngay 26-5-2011111" xfId="5105" xr:uid="{00000000-0005-0000-0000-00004B030000}"/>
    <cellStyle name="_KT_TG_1_DS KCH PHAN BO VON NSDP NAM 2010" xfId="4016" xr:uid="{00000000-0005-0000-0000-00004C030000}"/>
    <cellStyle name="_KT_TG_1_DTCDT MR.2N110.HOCMON.TDTOAN.CCUNG" xfId="5109" xr:uid="{00000000-0005-0000-0000-00004D030000}"/>
    <cellStyle name="_KT_TG_1_DU TRU VAT TU" xfId="445" xr:uid="{00000000-0005-0000-0000-00004E030000}"/>
    <cellStyle name="_KT_TG_1_giao KH 2011 ngay 10-12-2010" xfId="2897" xr:uid="{00000000-0005-0000-0000-00004F030000}"/>
    <cellStyle name="_KT_TG_1_GTGT 2003" xfId="4619" xr:uid="{00000000-0005-0000-0000-000050030000}"/>
    <cellStyle name="_KT_TG_1_Ha Nam" xfId="4743" xr:uid="{00000000-0005-0000-0000-000051030000}"/>
    <cellStyle name="_KT_TG_1_KE KHAI THUE GTGT 2004" xfId="2110" xr:uid="{00000000-0005-0000-0000-000052030000}"/>
    <cellStyle name="_KT_TG_1_KE KHAI THUE GTGT 2004_BCTC2004" xfId="3514" xr:uid="{00000000-0005-0000-0000-000053030000}"/>
    <cellStyle name="_KT_TG_1_KH TPCP 2016-2020 (tong hop)" xfId="1169" xr:uid="{00000000-0005-0000-0000-000054030000}"/>
    <cellStyle name="_KT_TG_1_KH TPCP vung TNB (03-1-2012)" xfId="5118" xr:uid="{00000000-0005-0000-0000-000055030000}"/>
    <cellStyle name="_KT_TG_1_kien giang 2" xfId="1652" xr:uid="{00000000-0005-0000-0000-000056030000}"/>
    <cellStyle name="_KT_TG_1_Lora-tungchau" xfId="975" xr:uid="{00000000-0005-0000-0000-000057030000}"/>
    <cellStyle name="_KT_TG_1_Luy ke von ung nam 2011 -Thoa gui ngay 12-8-2012" xfId="5119" xr:uid="{00000000-0005-0000-0000-000058030000}"/>
    <cellStyle name="_KT_TG_1_NhanCong" xfId="4165" xr:uid="{00000000-0005-0000-0000-000059030000}"/>
    <cellStyle name="_KT_TG_1_N-X-T-04" xfId="5136" xr:uid="{00000000-0005-0000-0000-00005A030000}"/>
    <cellStyle name="_KT_TG_1_PGIA-phieu tham tra Kho bac" xfId="2043" xr:uid="{00000000-0005-0000-0000-00005B030000}"/>
    <cellStyle name="_KT_TG_1_phu luc tong ket tinh hinh TH giai doan 03-10 (ngay 30)" xfId="5150" xr:uid="{00000000-0005-0000-0000-00005C030000}"/>
    <cellStyle name="_KT_TG_1_PT02-02" xfId="4763" xr:uid="{00000000-0005-0000-0000-00005D030000}"/>
    <cellStyle name="_KT_TG_1_PT02-02_Book1" xfId="5139" xr:uid="{00000000-0005-0000-0000-00005E030000}"/>
    <cellStyle name="_KT_TG_1_PT02-03" xfId="344" xr:uid="{00000000-0005-0000-0000-00005F030000}"/>
    <cellStyle name="_KT_TG_1_PT02-03_Book1" xfId="5146" xr:uid="{00000000-0005-0000-0000-000060030000}"/>
    <cellStyle name="_KT_TG_1_Qt-HT3PQ1(CauKho)" xfId="5160" xr:uid="{00000000-0005-0000-0000-000061030000}"/>
    <cellStyle name="_KT_TG_1_Sheet1" xfId="2775" xr:uid="{00000000-0005-0000-0000-000062030000}"/>
    <cellStyle name="_KT_TG_1_TK152-04" xfId="3057" xr:uid="{00000000-0005-0000-0000-000063030000}"/>
    <cellStyle name="_KT_TG_1_ÿÿÿÿÿ" xfId="5162" xr:uid="{00000000-0005-0000-0000-000064030000}"/>
    <cellStyle name="_KT_TG_1_ÿÿÿÿÿ 2" xfId="4736" xr:uid="{00000000-0005-0000-0000-000065030000}"/>
    <cellStyle name="_KT_TG_1_ÿÿÿÿÿ_Bieu mau cong trinh khoi cong moi 3-4" xfId="4313" xr:uid="{00000000-0005-0000-0000-000066030000}"/>
    <cellStyle name="_KT_TG_1_ÿÿÿÿÿ_Bieu3ODA" xfId="906" xr:uid="{00000000-0005-0000-0000-000067030000}"/>
    <cellStyle name="_KT_TG_1_ÿÿÿÿÿ_Bieu4HTMT" xfId="4185" xr:uid="{00000000-0005-0000-0000-000068030000}"/>
    <cellStyle name="_KT_TG_1_ÿÿÿÿÿ_Ha Nam" xfId="3768" xr:uid="{00000000-0005-0000-0000-000069030000}"/>
    <cellStyle name="_KT_TG_1_ÿÿÿÿÿ_KH TPCP vung TNB (03-1-2012)" xfId="5177" xr:uid="{00000000-0005-0000-0000-00006A030000}"/>
    <cellStyle name="_KT_TG_1_ÿÿÿÿÿ_kien giang 2" xfId="3863" xr:uid="{00000000-0005-0000-0000-00006B030000}"/>
    <cellStyle name="_KT_TG_2" xfId="5070" xr:uid="{00000000-0005-0000-0000-00006C030000}"/>
    <cellStyle name="_KT_TG_2 2" xfId="5181" xr:uid="{00000000-0005-0000-0000-00006D030000}"/>
    <cellStyle name="_KT_TG_2_05-12  KH trung han 2016-2020 - Liem Thinh edited" xfId="4654" xr:uid="{00000000-0005-0000-0000-00006E030000}"/>
    <cellStyle name="_KT_TG_2_ApGiaVatTu_cayxanh_latgach" xfId="565" xr:uid="{00000000-0005-0000-0000-00006F030000}"/>
    <cellStyle name="_KT_TG_2_BANG TONG HOP TINH HINH THANH QUYET TOAN (MOI I)" xfId="5182" xr:uid="{00000000-0005-0000-0000-000070030000}"/>
    <cellStyle name="_KT_TG_2_BAO CAO KLCT PT2000" xfId="5188" xr:uid="{00000000-0005-0000-0000-000071030000}"/>
    <cellStyle name="_KT_TG_2_BAO CAO PT2000" xfId="5195" xr:uid="{00000000-0005-0000-0000-000072030000}"/>
    <cellStyle name="_KT_TG_2_BAO CAO PT2000_Book1" xfId="5198" xr:uid="{00000000-0005-0000-0000-000073030000}"/>
    <cellStyle name="_KT_TG_2_Bao cao XDCB 2001 - T11 KH dieu chinh 20-11-THAI" xfId="4746" xr:uid="{00000000-0005-0000-0000-000074030000}"/>
    <cellStyle name="_KT_TG_2_BAO GIA NGAY 24-10-08 (co dam)" xfId="1200" xr:uid="{00000000-0005-0000-0000-000075030000}"/>
    <cellStyle name="_KT_TG_2_BC  NAM 2007" xfId="5207" xr:uid="{00000000-0005-0000-0000-000076030000}"/>
    <cellStyle name="_KT_TG_2_BC CV 6403 BKHĐT" xfId="806" xr:uid="{00000000-0005-0000-0000-000077030000}"/>
    <cellStyle name="_KT_TG_2_BC NQ11-CP - chinh sua lai" xfId="4023" xr:uid="{00000000-0005-0000-0000-000078030000}"/>
    <cellStyle name="_KT_TG_2_BC NQ11-CP-Quynh sau bieu so3" xfId="244" xr:uid="{00000000-0005-0000-0000-000079030000}"/>
    <cellStyle name="_KT_TG_2_BC_NQ11-CP_-_Thao_sua_lai" xfId="5208" xr:uid="{00000000-0005-0000-0000-00007A030000}"/>
    <cellStyle name="_KT_TG_2_Bieu mau cong trinh khoi cong moi 3-4" xfId="5209" xr:uid="{00000000-0005-0000-0000-00007B030000}"/>
    <cellStyle name="_KT_TG_2_Bieu3ODA" xfId="3801" xr:uid="{00000000-0005-0000-0000-00007C030000}"/>
    <cellStyle name="_KT_TG_2_Bieu3ODA_1" xfId="4752" xr:uid="{00000000-0005-0000-0000-00007D030000}"/>
    <cellStyle name="_KT_TG_2_Bieu4HTMT" xfId="2530" xr:uid="{00000000-0005-0000-0000-00007E030000}"/>
    <cellStyle name="_KT_TG_2_bo sung von KCH nam 2010 va Du an tre kho khan" xfId="2263" xr:uid="{00000000-0005-0000-0000-00007F030000}"/>
    <cellStyle name="_KT_TG_2_Book1" xfId="5224" xr:uid="{00000000-0005-0000-0000-000080030000}"/>
    <cellStyle name="_KT_TG_2_Book1 2" xfId="2088" xr:uid="{00000000-0005-0000-0000-000081030000}"/>
    <cellStyle name="_KT_TG_2_Book1_1" xfId="5230" xr:uid="{00000000-0005-0000-0000-000082030000}"/>
    <cellStyle name="_KT_TG_2_Book1_1 2" xfId="5237" xr:uid="{00000000-0005-0000-0000-000083030000}"/>
    <cellStyle name="_KT_TG_2_Book1_1_BC CV 6403 BKHĐT" xfId="5241" xr:uid="{00000000-0005-0000-0000-000084030000}"/>
    <cellStyle name="_KT_TG_2_Book1_1_Bieu mau cong trinh khoi cong moi 3-4" xfId="5248" xr:uid="{00000000-0005-0000-0000-000085030000}"/>
    <cellStyle name="_KT_TG_2_Book1_1_Bieu3ODA" xfId="4914" xr:uid="{00000000-0005-0000-0000-000086030000}"/>
    <cellStyle name="_KT_TG_2_Book1_1_Bieu4HTMT" xfId="1505" xr:uid="{00000000-0005-0000-0000-000087030000}"/>
    <cellStyle name="_KT_TG_2_Book1_1_Book1" xfId="2452" xr:uid="{00000000-0005-0000-0000-000088030000}"/>
    <cellStyle name="_KT_TG_2_Book1_1_Luy ke von ung nam 2011 -Thoa gui ngay 12-8-2012" xfId="5255" xr:uid="{00000000-0005-0000-0000-000089030000}"/>
    <cellStyle name="_KT_TG_2_Book1_2" xfId="5267" xr:uid="{00000000-0005-0000-0000-00008A030000}"/>
    <cellStyle name="_KT_TG_2_Book1_2 2" xfId="5285" xr:uid="{00000000-0005-0000-0000-00008B030000}"/>
    <cellStyle name="_KT_TG_2_Book1_2_BC CV 6403 BKHĐT" xfId="4598" xr:uid="{00000000-0005-0000-0000-00008C030000}"/>
    <cellStyle name="_KT_TG_2_Book1_2_Bieu3ODA" xfId="5286" xr:uid="{00000000-0005-0000-0000-00008D030000}"/>
    <cellStyle name="_KT_TG_2_Book1_2_Luy ke von ung nam 2011 -Thoa gui ngay 12-8-2012" xfId="5291" xr:uid="{00000000-0005-0000-0000-00008E030000}"/>
    <cellStyle name="_KT_TG_2_Book1_3" xfId="5299" xr:uid="{00000000-0005-0000-0000-00008F030000}"/>
    <cellStyle name="_KT_TG_2_Book1_3 2" xfId="2123" xr:uid="{00000000-0005-0000-0000-000090030000}"/>
    <cellStyle name="_KT_TG_2_Book1_4" xfId="1433" xr:uid="{00000000-0005-0000-0000-000091030000}"/>
    <cellStyle name="_KT_TG_2_Book1_BC CV 6403 BKHĐT" xfId="822" xr:uid="{00000000-0005-0000-0000-000092030000}"/>
    <cellStyle name="_KT_TG_2_Book1_Bieu mau cong trinh khoi cong moi 3-4" xfId="5083" xr:uid="{00000000-0005-0000-0000-000093030000}"/>
    <cellStyle name="_KT_TG_2_Book1_Bieu3ODA" xfId="5300" xr:uid="{00000000-0005-0000-0000-000094030000}"/>
    <cellStyle name="_KT_TG_2_Book1_Bieu4HTMT" xfId="3745" xr:uid="{00000000-0005-0000-0000-000095030000}"/>
    <cellStyle name="_KT_TG_2_Book1_bo sung von KCH nam 2010 va Du an tre kho khan" xfId="5301" xr:uid="{00000000-0005-0000-0000-000096030000}"/>
    <cellStyle name="_KT_TG_2_Book1_Book1" xfId="1843" xr:uid="{00000000-0005-0000-0000-000097030000}"/>
    <cellStyle name="_KT_TG_2_Book1_danh muc chuan bi dau tu 2011 ngay 07-6-2011" xfId="4153" xr:uid="{00000000-0005-0000-0000-000098030000}"/>
    <cellStyle name="_KT_TG_2_Book1_Danh muc pbo nguon von XSKT, XDCB nam 2009 chuyen qua nam 2010" xfId="2768" xr:uid="{00000000-0005-0000-0000-000099030000}"/>
    <cellStyle name="_KT_TG_2_Book1_dieu chinh KH 2011 ngay 26-5-2011111" xfId="5304" xr:uid="{00000000-0005-0000-0000-00009A030000}"/>
    <cellStyle name="_KT_TG_2_Book1_DS KCH PHAN BO VON NSDP NAM 2010" xfId="5307" xr:uid="{00000000-0005-0000-0000-00009B030000}"/>
    <cellStyle name="_KT_TG_2_Book1_giao KH 2011 ngay 10-12-2010" xfId="1610" xr:uid="{00000000-0005-0000-0000-00009C030000}"/>
    <cellStyle name="_KT_TG_2_Book1_Luy ke von ung nam 2011 -Thoa gui ngay 12-8-2012" xfId="5315" xr:uid="{00000000-0005-0000-0000-00009D030000}"/>
    <cellStyle name="_KT_TG_2_CAU Khanh Nam(Thi Cong)" xfId="1632" xr:uid="{00000000-0005-0000-0000-00009E030000}"/>
    <cellStyle name="_KT_TG_2_ChiHuong_ApGia" xfId="5324" xr:uid="{00000000-0005-0000-0000-00009F030000}"/>
    <cellStyle name="_KT_TG_2_CoCauPhi (version 1)" xfId="5316" xr:uid="{00000000-0005-0000-0000-0000A0030000}"/>
    <cellStyle name="_KT_TG_2_Copy of 05-12  KH trung han 2016-2020 - Liem Thinh edited (1)" xfId="5322" xr:uid="{00000000-0005-0000-0000-0000A1030000}"/>
    <cellStyle name="_KT_TG_2_danh muc chuan bi dau tu 2011 ngay 07-6-2011" xfId="4448" xr:uid="{00000000-0005-0000-0000-0000A2030000}"/>
    <cellStyle name="_KT_TG_2_Danh muc pbo nguon von XSKT, XDCB nam 2009 chuyen qua nam 2010" xfId="259" xr:uid="{00000000-0005-0000-0000-0000A3030000}"/>
    <cellStyle name="_KT_TG_2_DAU NOI PL-CL TAI PHU LAMHC" xfId="5326" xr:uid="{00000000-0005-0000-0000-0000A4030000}"/>
    <cellStyle name="_KT_TG_2_dieu chinh KH 2011 ngay 26-5-2011111" xfId="3212" xr:uid="{00000000-0005-0000-0000-0000A5030000}"/>
    <cellStyle name="_KT_TG_2_DS KCH PHAN BO VON NSDP NAM 2010" xfId="2869" xr:uid="{00000000-0005-0000-0000-0000A6030000}"/>
    <cellStyle name="_KT_TG_2_DTCDT MR.2N110.HOCMON.TDTOAN.CCUNG" xfId="1532" xr:uid="{00000000-0005-0000-0000-0000A7030000}"/>
    <cellStyle name="_KT_TG_2_DU TRU VAT TU" xfId="2248" xr:uid="{00000000-0005-0000-0000-0000A8030000}"/>
    <cellStyle name="_KT_TG_2_giao KH 2011 ngay 10-12-2010" xfId="5337" xr:uid="{00000000-0005-0000-0000-0000A9030000}"/>
    <cellStyle name="_KT_TG_2_GTGT 2003" xfId="5335" xr:uid="{00000000-0005-0000-0000-0000AA030000}"/>
    <cellStyle name="_KT_TG_2_Ha Nam" xfId="5338" xr:uid="{00000000-0005-0000-0000-0000AB030000}"/>
    <cellStyle name="_KT_TG_2_KE KHAI THUE GTGT 2004" xfId="1941" xr:uid="{00000000-0005-0000-0000-0000AC030000}"/>
    <cellStyle name="_KT_TG_2_KE KHAI THUE GTGT 2004_BCTC2004" xfId="5347" xr:uid="{00000000-0005-0000-0000-0000AD030000}"/>
    <cellStyle name="_KT_TG_2_KH TPCP 2016-2020 (tong hop)" xfId="558" xr:uid="{00000000-0005-0000-0000-0000AE030000}"/>
    <cellStyle name="_KT_TG_2_KH TPCP vung TNB (03-1-2012)" xfId="3450" xr:uid="{00000000-0005-0000-0000-0000AF030000}"/>
    <cellStyle name="_KT_TG_2_kien giang 2" xfId="1240" xr:uid="{00000000-0005-0000-0000-0000B0030000}"/>
    <cellStyle name="_KT_TG_2_Lora-tungchau" xfId="2756" xr:uid="{00000000-0005-0000-0000-0000B1030000}"/>
    <cellStyle name="_KT_TG_2_Luy ke von ung nam 2011 -Thoa gui ngay 12-8-2012" xfId="1606" xr:uid="{00000000-0005-0000-0000-0000B2030000}"/>
    <cellStyle name="_KT_TG_2_NhanCong" xfId="3773" xr:uid="{00000000-0005-0000-0000-0000B3030000}"/>
    <cellStyle name="_KT_TG_2_N-X-T-04" xfId="5127" xr:uid="{00000000-0005-0000-0000-0000B4030000}"/>
    <cellStyle name="_KT_TG_2_PGIA-phieu tham tra Kho bac" xfId="3764" xr:uid="{00000000-0005-0000-0000-0000B5030000}"/>
    <cellStyle name="_KT_TG_2_phu luc tong ket tinh hinh TH giai doan 03-10 (ngay 30)" xfId="2971" xr:uid="{00000000-0005-0000-0000-0000B6030000}"/>
    <cellStyle name="_KT_TG_2_PT02-02" xfId="5360" xr:uid="{00000000-0005-0000-0000-0000B7030000}"/>
    <cellStyle name="_KT_TG_2_PT02-02_Book1" xfId="2598" xr:uid="{00000000-0005-0000-0000-0000B8030000}"/>
    <cellStyle name="_KT_TG_2_PT02-03" xfId="1098" xr:uid="{00000000-0005-0000-0000-0000B9030000}"/>
    <cellStyle name="_KT_TG_2_PT02-03_Book1" xfId="5366" xr:uid="{00000000-0005-0000-0000-0000BA030000}"/>
    <cellStyle name="_KT_TG_2_Qt-HT3PQ1(CauKho)" xfId="5369" xr:uid="{00000000-0005-0000-0000-0000BB030000}"/>
    <cellStyle name="_KT_TG_2_Sheet1" xfId="2763" xr:uid="{00000000-0005-0000-0000-0000BC030000}"/>
    <cellStyle name="_KT_TG_2_TK152-04" xfId="5370" xr:uid="{00000000-0005-0000-0000-0000BD030000}"/>
    <cellStyle name="_KT_TG_2_ÿÿÿÿÿ" xfId="4243" xr:uid="{00000000-0005-0000-0000-0000BE030000}"/>
    <cellStyle name="_KT_TG_2_ÿÿÿÿÿ 2" xfId="4457" xr:uid="{00000000-0005-0000-0000-0000BF030000}"/>
    <cellStyle name="_KT_TG_2_ÿÿÿÿÿ_Bieu mau cong trinh khoi cong moi 3-4" xfId="5378" xr:uid="{00000000-0005-0000-0000-0000C0030000}"/>
    <cellStyle name="_KT_TG_2_ÿÿÿÿÿ_Bieu3ODA" xfId="3376" xr:uid="{00000000-0005-0000-0000-0000C1030000}"/>
    <cellStyle name="_KT_TG_2_ÿÿÿÿÿ_Bieu4HTMT" xfId="3709" xr:uid="{00000000-0005-0000-0000-0000C2030000}"/>
    <cellStyle name="_KT_TG_2_ÿÿÿÿÿ_Ha Nam" xfId="3555" xr:uid="{00000000-0005-0000-0000-0000C3030000}"/>
    <cellStyle name="_KT_TG_2_ÿÿÿÿÿ_KH TPCP vung TNB (03-1-2012)" xfId="5390" xr:uid="{00000000-0005-0000-0000-0000C4030000}"/>
    <cellStyle name="_KT_TG_2_ÿÿÿÿÿ_kien giang 2" xfId="5384" xr:uid="{00000000-0005-0000-0000-0000C5030000}"/>
    <cellStyle name="_KT_TG_3" xfId="4997" xr:uid="{00000000-0005-0000-0000-0000C6030000}"/>
    <cellStyle name="_KT_TG_4" xfId="381" xr:uid="{00000000-0005-0000-0000-0000C7030000}"/>
    <cellStyle name="_KT_TG_4 2" xfId="5392" xr:uid="{00000000-0005-0000-0000-0000C8030000}"/>
    <cellStyle name="_KT_TG_4_05-12  KH trung han 2016-2020 - Liem Thinh edited" xfId="5417" xr:uid="{00000000-0005-0000-0000-0000C9030000}"/>
    <cellStyle name="_KT_TG_4_Copy of 05-12  KH trung han 2016-2020 - Liem Thinh edited (1)" xfId="49" xr:uid="{00000000-0005-0000-0000-0000CA030000}"/>
    <cellStyle name="_KT_TG_4_KH TPCP 2016-2020 (tong hop)" xfId="5422" xr:uid="{00000000-0005-0000-0000-0000CB030000}"/>
    <cellStyle name="_KT_TG_4_Lora-tungchau" xfId="3631" xr:uid="{00000000-0005-0000-0000-0000CC030000}"/>
    <cellStyle name="_KT_TG_4_Lora-tungchau 2" xfId="5427" xr:uid="{00000000-0005-0000-0000-0000CD030000}"/>
    <cellStyle name="_KT_TG_4_Lora-tungchau_05-12  KH trung han 2016-2020 - Liem Thinh edited" xfId="5428" xr:uid="{00000000-0005-0000-0000-0000CE030000}"/>
    <cellStyle name="_KT_TG_4_Lora-tungchau_Copy of 05-12  KH trung han 2016-2020 - Liem Thinh edited (1)" xfId="5435" xr:uid="{00000000-0005-0000-0000-0000CF030000}"/>
    <cellStyle name="_KT_TG_4_Lora-tungchau_KH TPCP 2016-2020 (tong hop)" xfId="5441" xr:uid="{00000000-0005-0000-0000-0000D0030000}"/>
    <cellStyle name="_KT_TG_4_Qt-HT3PQ1(CauKho)" xfId="891" xr:uid="{00000000-0005-0000-0000-0000D1030000}"/>
    <cellStyle name="_Lora-tungchau" xfId="5523" xr:uid="{00000000-0005-0000-0000-0000D2030000}"/>
    <cellStyle name="_Lora-tungchau 2" xfId="3161" xr:uid="{00000000-0005-0000-0000-0000D3030000}"/>
    <cellStyle name="_Lora-tungchau_05-12  KH trung han 2016-2020 - Liem Thinh edited" xfId="5529" xr:uid="{00000000-0005-0000-0000-0000D4030000}"/>
    <cellStyle name="_Lora-tungchau_Copy of 05-12  KH trung han 2016-2020 - Liem Thinh edited (1)" xfId="1642" xr:uid="{00000000-0005-0000-0000-0000D5030000}"/>
    <cellStyle name="_Lora-tungchau_KH TPCP 2016-2020 (tong hop)" xfId="4463" xr:uid="{00000000-0005-0000-0000-0000D6030000}"/>
    <cellStyle name="_Luy ke von ung nam 2011 -Thoa gui ngay 12-8-2012" xfId="5016" xr:uid="{00000000-0005-0000-0000-0000D7030000}"/>
    <cellStyle name="_mau so 3" xfId="5533" xr:uid="{00000000-0005-0000-0000-0000D8030000}"/>
    <cellStyle name="_MauThanTKKT-goi7-DonGia2143(vl t7)" xfId="2280" xr:uid="{00000000-0005-0000-0000-0000D9030000}"/>
    <cellStyle name="_MauThanTKKT-goi7-DonGia2143(vl t7)_!1 1 bao cao giao KH ve HTCMT vung TNB   12-12-2011" xfId="1779" xr:uid="{00000000-0005-0000-0000-0000DA030000}"/>
    <cellStyle name="_MauThanTKKT-goi7-DonGia2143(vl t7)_Bieu4HTMT" xfId="743" xr:uid="{00000000-0005-0000-0000-0000DB030000}"/>
    <cellStyle name="_MauThanTKKT-goi7-DonGia2143(vl t7)_Bieu4HTMT_!1 1 bao cao giao KH ve HTCMT vung TNB   12-12-2011" xfId="2648" xr:uid="{00000000-0005-0000-0000-0000DC030000}"/>
    <cellStyle name="_MauThanTKKT-goi7-DonGia2143(vl t7)_Bieu4HTMT_KH TPCP vung TNB (03-1-2012)" xfId="991" xr:uid="{00000000-0005-0000-0000-0000DD030000}"/>
    <cellStyle name="_MauThanTKKT-goi7-DonGia2143(vl t7)_KH TPCP vung TNB (03-1-2012)" xfId="5540" xr:uid="{00000000-0005-0000-0000-0000DE030000}"/>
    <cellStyle name="_Nhu cau von ung truoc 2011 Tha h Hoa + Nge An gui TW" xfId="5554" xr:uid="{00000000-0005-0000-0000-0000DF030000}"/>
    <cellStyle name="_Nhu cau von ung truoc 2011 Tha h Hoa + Nge An gui TW_!1 1 bao cao giao KH ve HTCMT vung TNB   12-12-2011" xfId="5559" xr:uid="{00000000-0005-0000-0000-0000E0030000}"/>
    <cellStyle name="_Nhu cau von ung truoc 2011 Tha h Hoa + Nge An gui TW_Bieu4HTMT" xfId="4971" xr:uid="{00000000-0005-0000-0000-0000E1030000}"/>
    <cellStyle name="_Nhu cau von ung truoc 2011 Tha h Hoa + Nge An gui TW_Bieu4HTMT_!1 1 bao cao giao KH ve HTCMT vung TNB   12-12-2011" xfId="4836" xr:uid="{00000000-0005-0000-0000-0000E2030000}"/>
    <cellStyle name="_Nhu cau von ung truoc 2011 Tha h Hoa + Nge An gui TW_Bieu4HTMT_KH TPCP vung TNB (03-1-2012)" xfId="4715" xr:uid="{00000000-0005-0000-0000-0000E3030000}"/>
    <cellStyle name="_Nhu cau von ung truoc 2011 Tha h Hoa + Nge An gui TW_KH TPCP vung TNB (03-1-2012)" xfId="4965" xr:uid="{00000000-0005-0000-0000-0000E4030000}"/>
    <cellStyle name="_N-X-T-04" xfId="5544" xr:uid="{00000000-0005-0000-0000-0000E5030000}"/>
    <cellStyle name="_PERSONAL" xfId="2458" xr:uid="{00000000-0005-0000-0000-0000E6030000}"/>
    <cellStyle name="_PERSONAL_BC CV 6403 BKHĐT" xfId="5560" xr:uid="{00000000-0005-0000-0000-0000E7030000}"/>
    <cellStyle name="_PERSONAL_Bieu mau cong trinh khoi cong moi 3-4" xfId="5573" xr:uid="{00000000-0005-0000-0000-0000E8030000}"/>
    <cellStyle name="_PERSONAL_Bieu3ODA" xfId="5578" xr:uid="{00000000-0005-0000-0000-0000E9030000}"/>
    <cellStyle name="_PERSONAL_Bieu4HTMT" xfId="2194" xr:uid="{00000000-0005-0000-0000-0000EA030000}"/>
    <cellStyle name="_PERSONAL_Book1" xfId="5579" xr:uid="{00000000-0005-0000-0000-0000EB030000}"/>
    <cellStyle name="_PERSONAL_Book1 2" xfId="5585" xr:uid="{00000000-0005-0000-0000-0000EC030000}"/>
    <cellStyle name="_PERSONAL_HTQ.8 GD1" xfId="5595" xr:uid="{00000000-0005-0000-0000-0000ED030000}"/>
    <cellStyle name="_PERSONAL_HTQ.8 GD1_05-12  KH trung han 2016-2020 - Liem Thinh edited" xfId="2011" xr:uid="{00000000-0005-0000-0000-0000EE030000}"/>
    <cellStyle name="_PERSONAL_HTQ.8 GD1_Copy of 05-12  KH trung han 2016-2020 - Liem Thinh edited (1)" xfId="2638" xr:uid="{00000000-0005-0000-0000-0000EF030000}"/>
    <cellStyle name="_PERSONAL_HTQ.8 GD1_KH TPCP 2016-2020 (tong hop)" xfId="5598" xr:uid="{00000000-0005-0000-0000-0000F0030000}"/>
    <cellStyle name="_PERSONAL_Luy ke von ung nam 2011 -Thoa gui ngay 12-8-2012" xfId="313" xr:uid="{00000000-0005-0000-0000-0000F1030000}"/>
    <cellStyle name="_PERSONAL_Tong hop KHCB 2001" xfId="1572" xr:uid="{00000000-0005-0000-0000-0000F2030000}"/>
    <cellStyle name="_Phan bo KH 2009 TPCP" xfId="1726" xr:uid="{00000000-0005-0000-0000-0000F3030000}"/>
    <cellStyle name="_phong bo mon22" xfId="5011" xr:uid="{00000000-0005-0000-0000-0000F4030000}"/>
    <cellStyle name="_phong bo mon22_!1 1 bao cao giao KH ve HTCMT vung TNB   12-12-2011" xfId="5603" xr:uid="{00000000-0005-0000-0000-0000F5030000}"/>
    <cellStyle name="_phong bo mon22_KH TPCP vung TNB (03-1-2012)" xfId="1549" xr:uid="{00000000-0005-0000-0000-0000F6030000}"/>
    <cellStyle name="_Phu luc 2 (Bieu 2) TH KH 2010" xfId="3647" xr:uid="{00000000-0005-0000-0000-0000F7030000}"/>
    <cellStyle name="_x0001__Phu luc 5 - TH nhu cau cua BNN" xfId="3632" xr:uid="{00000000-0005-0000-0000-0000F8030000}"/>
    <cellStyle name="_phu luc tong ket tinh hinh TH giai doan 03-10 (ngay 30)" xfId="2167" xr:uid="{00000000-0005-0000-0000-0000F9030000}"/>
    <cellStyle name="_Phuluckinhphi_DC_lan 4_YL" xfId="4161" xr:uid="{00000000-0005-0000-0000-0000FA030000}"/>
    <cellStyle name="_Q TOAN  SCTX QL.62 QUI I ( oanh)" xfId="5604" xr:uid="{00000000-0005-0000-0000-0000FB030000}"/>
    <cellStyle name="_Q TOAN  SCTX QL.62 QUI II ( oanh)" xfId="5606" xr:uid="{00000000-0005-0000-0000-0000FC030000}"/>
    <cellStyle name="_QT SCTXQL62_QT1 (Cty QL)" xfId="5617" xr:uid="{00000000-0005-0000-0000-0000FD030000}"/>
    <cellStyle name="_Qt-HT3PQ1(CauKho)" xfId="3388" xr:uid="{00000000-0005-0000-0000-0000FE030000}"/>
    <cellStyle name="_Sheet1" xfId="5020" xr:uid="{00000000-0005-0000-0000-0000FF030000}"/>
    <cellStyle name="_Sheet2" xfId="5628" xr:uid="{00000000-0005-0000-0000-000000040000}"/>
    <cellStyle name="_TG-TH" xfId="5632" xr:uid="{00000000-0005-0000-0000-000001040000}"/>
    <cellStyle name="_TG-TH_1" xfId="202" xr:uid="{00000000-0005-0000-0000-000002040000}"/>
    <cellStyle name="_TG-TH_1 2" xfId="5639" xr:uid="{00000000-0005-0000-0000-000003040000}"/>
    <cellStyle name="_TG-TH_1_05-12  KH trung han 2016-2020 - Liem Thinh edited" xfId="5654" xr:uid="{00000000-0005-0000-0000-000004040000}"/>
    <cellStyle name="_TG-TH_1_ApGiaVatTu_cayxanh_latgach" xfId="5659" xr:uid="{00000000-0005-0000-0000-000005040000}"/>
    <cellStyle name="_TG-TH_1_BANG TONG HOP TINH HINH THANH QUYET TOAN (MOI I)" xfId="1046" xr:uid="{00000000-0005-0000-0000-000006040000}"/>
    <cellStyle name="_TG-TH_1_BAO CAO KLCT PT2000" xfId="5660" xr:uid="{00000000-0005-0000-0000-000007040000}"/>
    <cellStyle name="_TG-TH_1_BAO CAO PT2000" xfId="1065" xr:uid="{00000000-0005-0000-0000-000008040000}"/>
    <cellStyle name="_TG-TH_1_BAO CAO PT2000_Book1" xfId="5671" xr:uid="{00000000-0005-0000-0000-000009040000}"/>
    <cellStyle name="_TG-TH_1_Bao cao XDCB 2001 - T11 KH dieu chinh 20-11-THAI" xfId="5677" xr:uid="{00000000-0005-0000-0000-00000A040000}"/>
    <cellStyle name="_TG-TH_1_BAO GIA NGAY 24-10-08 (co dam)" xfId="5676" xr:uid="{00000000-0005-0000-0000-00000B040000}"/>
    <cellStyle name="_TG-TH_1_BC  NAM 2007" xfId="2128" xr:uid="{00000000-0005-0000-0000-00000C040000}"/>
    <cellStyle name="_TG-TH_1_BC CV 6403 BKHĐT" xfId="1708" xr:uid="{00000000-0005-0000-0000-00000D040000}"/>
    <cellStyle name="_TG-TH_1_BC NQ11-CP - chinh sua lai" xfId="1781" xr:uid="{00000000-0005-0000-0000-00000E040000}"/>
    <cellStyle name="_TG-TH_1_BC NQ11-CP-Quynh sau bieu so3" xfId="5678" xr:uid="{00000000-0005-0000-0000-00000F040000}"/>
    <cellStyle name="_TG-TH_1_BC_NQ11-CP_-_Thao_sua_lai" xfId="2007" xr:uid="{00000000-0005-0000-0000-000010040000}"/>
    <cellStyle name="_TG-TH_1_Bieu mau cong trinh khoi cong moi 3-4" xfId="5342" xr:uid="{00000000-0005-0000-0000-000011040000}"/>
    <cellStyle name="_TG-TH_1_Bieu3ODA" xfId="2799" xr:uid="{00000000-0005-0000-0000-000012040000}"/>
    <cellStyle name="_TG-TH_1_Bieu3ODA_1" xfId="712" xr:uid="{00000000-0005-0000-0000-000013040000}"/>
    <cellStyle name="_TG-TH_1_Bieu4HTMT" xfId="5684" xr:uid="{00000000-0005-0000-0000-000014040000}"/>
    <cellStyle name="_TG-TH_1_bo sung von KCH nam 2010 va Du an tre kho khan" xfId="5686" xr:uid="{00000000-0005-0000-0000-000015040000}"/>
    <cellStyle name="_TG-TH_1_Book1" xfId="5691" xr:uid="{00000000-0005-0000-0000-000016040000}"/>
    <cellStyle name="_TG-TH_1_Book1 2" xfId="5695" xr:uid="{00000000-0005-0000-0000-000017040000}"/>
    <cellStyle name="_TG-TH_1_Book1_1" xfId="4900" xr:uid="{00000000-0005-0000-0000-000018040000}"/>
    <cellStyle name="_TG-TH_1_Book1_1 2" xfId="5701" xr:uid="{00000000-0005-0000-0000-000019040000}"/>
    <cellStyle name="_TG-TH_1_Book1_1_BC CV 6403 BKHĐT" xfId="3798" xr:uid="{00000000-0005-0000-0000-00001A040000}"/>
    <cellStyle name="_TG-TH_1_Book1_1_Bieu mau cong trinh khoi cong moi 3-4" xfId="4090" xr:uid="{00000000-0005-0000-0000-00001B040000}"/>
    <cellStyle name="_TG-TH_1_Book1_1_Bieu3ODA" xfId="5709" xr:uid="{00000000-0005-0000-0000-00001C040000}"/>
    <cellStyle name="_TG-TH_1_Book1_1_Bieu4HTMT" xfId="5723" xr:uid="{00000000-0005-0000-0000-00001D040000}"/>
    <cellStyle name="_TG-TH_1_Book1_1_Book1" xfId="5748" xr:uid="{00000000-0005-0000-0000-00001E040000}"/>
    <cellStyle name="_TG-TH_1_Book1_1_Luy ke von ung nam 2011 -Thoa gui ngay 12-8-2012" xfId="1562" xr:uid="{00000000-0005-0000-0000-00001F040000}"/>
    <cellStyle name="_TG-TH_1_Book1_2" xfId="5762" xr:uid="{00000000-0005-0000-0000-000020040000}"/>
    <cellStyle name="_TG-TH_1_Book1_2 2" xfId="5257" xr:uid="{00000000-0005-0000-0000-000021040000}"/>
    <cellStyle name="_TG-TH_1_Book1_2_BC CV 6403 BKHĐT" xfId="5773" xr:uid="{00000000-0005-0000-0000-000022040000}"/>
    <cellStyle name="_TG-TH_1_Book1_2_Bieu3ODA" xfId="5790" xr:uid="{00000000-0005-0000-0000-000023040000}"/>
    <cellStyle name="_TG-TH_1_Book1_2_Luy ke von ung nam 2011 -Thoa gui ngay 12-8-2012" xfId="511" xr:uid="{00000000-0005-0000-0000-000024040000}"/>
    <cellStyle name="_TG-TH_1_Book1_3" xfId="5795" xr:uid="{00000000-0005-0000-0000-000025040000}"/>
    <cellStyle name="_TG-TH_1_Book1_4" xfId="5809" xr:uid="{00000000-0005-0000-0000-000026040000}"/>
    <cellStyle name="_TG-TH_1_Book1_BC CV 6403 BKHĐT" xfId="3663" xr:uid="{00000000-0005-0000-0000-000027040000}"/>
    <cellStyle name="_TG-TH_1_Book1_BC-QT-WB-dthao" xfId="5814" xr:uid="{00000000-0005-0000-0000-000028040000}"/>
    <cellStyle name="_TG-TH_1_Book1_Bieu mau cong trinh khoi cong moi 3-4" xfId="5828" xr:uid="{00000000-0005-0000-0000-000029040000}"/>
    <cellStyle name="_TG-TH_1_Book1_Bieu3ODA" xfId="5836" xr:uid="{00000000-0005-0000-0000-00002A040000}"/>
    <cellStyle name="_TG-TH_1_Book1_Bieu4HTMT" xfId="391" xr:uid="{00000000-0005-0000-0000-00002B040000}"/>
    <cellStyle name="_TG-TH_1_Book1_bo sung von KCH nam 2010 va Du an tre kho khan" xfId="785" xr:uid="{00000000-0005-0000-0000-00002C040000}"/>
    <cellStyle name="_TG-TH_1_Book1_Book1" xfId="5848" xr:uid="{00000000-0005-0000-0000-00002D040000}"/>
    <cellStyle name="_TG-TH_1_Book1_danh muc chuan bi dau tu 2011 ngay 07-6-2011" xfId="1263" xr:uid="{00000000-0005-0000-0000-00002E040000}"/>
    <cellStyle name="_TG-TH_1_Book1_Danh muc pbo nguon von XSKT, XDCB nam 2009 chuyen qua nam 2010" xfId="5855" xr:uid="{00000000-0005-0000-0000-00002F040000}"/>
    <cellStyle name="_TG-TH_1_Book1_dieu chinh KH 2011 ngay 26-5-2011111" xfId="744" xr:uid="{00000000-0005-0000-0000-000030040000}"/>
    <cellStyle name="_TG-TH_1_Book1_DS KCH PHAN BO VON NSDP NAM 2010" xfId="5857" xr:uid="{00000000-0005-0000-0000-000031040000}"/>
    <cellStyle name="_TG-TH_1_Book1_giao KH 2011 ngay 10-12-2010" xfId="5874" xr:uid="{00000000-0005-0000-0000-000032040000}"/>
    <cellStyle name="_TG-TH_1_Book1_Luy ke von ung nam 2011 -Thoa gui ngay 12-8-2012" xfId="219" xr:uid="{00000000-0005-0000-0000-000033040000}"/>
    <cellStyle name="_TG-TH_1_CAU Khanh Nam(Thi Cong)" xfId="5879" xr:uid="{00000000-0005-0000-0000-000034040000}"/>
    <cellStyle name="_TG-TH_1_ChiHuong_ApGia" xfId="5708" xr:uid="{00000000-0005-0000-0000-000035040000}"/>
    <cellStyle name="_TG-TH_1_CoCauPhi (version 1)" xfId="5888" xr:uid="{00000000-0005-0000-0000-000036040000}"/>
    <cellStyle name="_TG-TH_1_Copy of 05-12  KH trung han 2016-2020 - Liem Thinh edited (1)" xfId="5896" xr:uid="{00000000-0005-0000-0000-000037040000}"/>
    <cellStyle name="_TG-TH_1_danh muc chuan bi dau tu 2011 ngay 07-6-2011" xfId="5909" xr:uid="{00000000-0005-0000-0000-000038040000}"/>
    <cellStyle name="_TG-TH_1_Danh muc pbo nguon von XSKT, XDCB nam 2009 chuyen qua nam 2010" xfId="1069" xr:uid="{00000000-0005-0000-0000-000039040000}"/>
    <cellStyle name="_TG-TH_1_DAU NOI PL-CL TAI PHU LAMHC" xfId="3518" xr:uid="{00000000-0005-0000-0000-00003A040000}"/>
    <cellStyle name="_TG-TH_1_dieu chinh KH 2011 ngay 26-5-2011111" xfId="5911" xr:uid="{00000000-0005-0000-0000-00003B040000}"/>
    <cellStyle name="_TG-TH_1_DS KCH PHAN BO VON NSDP NAM 2010" xfId="5916" xr:uid="{00000000-0005-0000-0000-00003C040000}"/>
    <cellStyle name="_TG-TH_1_DTCDT MR.2N110.HOCMON.TDTOAN.CCUNG" xfId="5918" xr:uid="{00000000-0005-0000-0000-00003D040000}"/>
    <cellStyle name="_TG-TH_1_DU TRU VAT TU" xfId="5934" xr:uid="{00000000-0005-0000-0000-00003E040000}"/>
    <cellStyle name="_TG-TH_1_giao KH 2011 ngay 10-12-2010" xfId="5644" xr:uid="{00000000-0005-0000-0000-00003F040000}"/>
    <cellStyle name="_TG-TH_1_GTGT 2003" xfId="5936" xr:uid="{00000000-0005-0000-0000-000040040000}"/>
    <cellStyle name="_TG-TH_1_Ha Nam" xfId="4060" xr:uid="{00000000-0005-0000-0000-000041040000}"/>
    <cellStyle name="_TG-TH_1_KE KHAI THUE GTGT 2004" xfId="5950" xr:uid="{00000000-0005-0000-0000-000042040000}"/>
    <cellStyle name="_TG-TH_1_KE KHAI THUE GTGT 2004_BCTC2004" xfId="740" xr:uid="{00000000-0005-0000-0000-000043040000}"/>
    <cellStyle name="_TG-TH_1_KH TPCP 2016-2020 (tong hop)" xfId="5961" xr:uid="{00000000-0005-0000-0000-000044040000}"/>
    <cellStyle name="_TG-TH_1_KH TPCP vung TNB (03-1-2012)" xfId="5969" xr:uid="{00000000-0005-0000-0000-000045040000}"/>
    <cellStyle name="_TG-TH_1_kien giang 2" xfId="5956" xr:uid="{00000000-0005-0000-0000-000046040000}"/>
    <cellStyle name="_TG-TH_1_Lora-tungchau" xfId="5982" xr:uid="{00000000-0005-0000-0000-000047040000}"/>
    <cellStyle name="_TG-TH_1_Luy ke von ung nam 2011 -Thoa gui ngay 12-8-2012" xfId="3601" xr:uid="{00000000-0005-0000-0000-000048040000}"/>
    <cellStyle name="_TG-TH_1_NhanCong" xfId="4704" xr:uid="{00000000-0005-0000-0000-000049040000}"/>
    <cellStyle name="_TG-TH_1_N-X-T-04" xfId="5991" xr:uid="{00000000-0005-0000-0000-00004A040000}"/>
    <cellStyle name="_TG-TH_1_PGIA-phieu tham tra Kho bac" xfId="3138" xr:uid="{00000000-0005-0000-0000-00004B040000}"/>
    <cellStyle name="_TG-TH_1_phu luc tong ket tinh hinh TH giai doan 03-10 (ngay 30)" xfId="5751" xr:uid="{00000000-0005-0000-0000-00004C040000}"/>
    <cellStyle name="_TG-TH_1_PT02-02" xfId="6006" xr:uid="{00000000-0005-0000-0000-00004D040000}"/>
    <cellStyle name="_TG-TH_1_PT02-02_Book1" xfId="6011" xr:uid="{00000000-0005-0000-0000-00004E040000}"/>
    <cellStyle name="_TG-TH_1_PT02-03" xfId="6022" xr:uid="{00000000-0005-0000-0000-00004F040000}"/>
    <cellStyle name="_TG-TH_1_PT02-03_Book1" xfId="6000" xr:uid="{00000000-0005-0000-0000-000050040000}"/>
    <cellStyle name="_TG-TH_1_Qt-HT3PQ1(CauKho)" xfId="4365" xr:uid="{00000000-0005-0000-0000-000051040000}"/>
    <cellStyle name="_TG-TH_1_Sheet1" xfId="3712" xr:uid="{00000000-0005-0000-0000-000052040000}"/>
    <cellStyle name="_TG-TH_1_TK152-04" xfId="6024" xr:uid="{00000000-0005-0000-0000-000053040000}"/>
    <cellStyle name="_TG-TH_1_ÿÿÿÿÿ" xfId="4865" xr:uid="{00000000-0005-0000-0000-000054040000}"/>
    <cellStyle name="_TG-TH_1_ÿÿÿÿÿ 2" xfId="6029" xr:uid="{00000000-0005-0000-0000-000055040000}"/>
    <cellStyle name="_TG-TH_1_ÿÿÿÿÿ_Bieu mau cong trinh khoi cong moi 3-4" xfId="6033" xr:uid="{00000000-0005-0000-0000-000056040000}"/>
    <cellStyle name="_TG-TH_1_ÿÿÿÿÿ_Bieu3ODA" xfId="6035" xr:uid="{00000000-0005-0000-0000-000057040000}"/>
    <cellStyle name="_TG-TH_1_ÿÿÿÿÿ_Bieu4HTMT" xfId="6051" xr:uid="{00000000-0005-0000-0000-000058040000}"/>
    <cellStyle name="_TG-TH_1_ÿÿÿÿÿ_Ha Nam" xfId="3110" xr:uid="{00000000-0005-0000-0000-000059040000}"/>
    <cellStyle name="_TG-TH_1_ÿÿÿÿÿ_KH TPCP vung TNB (03-1-2012)" xfId="4353" xr:uid="{00000000-0005-0000-0000-00005A040000}"/>
    <cellStyle name="_TG-TH_1_ÿÿÿÿÿ_kien giang 2" xfId="4056" xr:uid="{00000000-0005-0000-0000-00005B040000}"/>
    <cellStyle name="_TG-TH_2" xfId="639" xr:uid="{00000000-0005-0000-0000-00005C040000}"/>
    <cellStyle name="_TG-TH_2 2" xfId="5294" xr:uid="{00000000-0005-0000-0000-00005D040000}"/>
    <cellStyle name="_TG-TH_2_05-12  KH trung han 2016-2020 - Liem Thinh edited" xfId="6057" xr:uid="{00000000-0005-0000-0000-00005E040000}"/>
    <cellStyle name="_TG-TH_2_ApGiaVatTu_cayxanh_latgach" xfId="2379" xr:uid="{00000000-0005-0000-0000-00005F040000}"/>
    <cellStyle name="_TG-TH_2_BANG TONG HOP TINH HINH THANH QUYET TOAN (MOI I)" xfId="6061" xr:uid="{00000000-0005-0000-0000-000060040000}"/>
    <cellStyle name="_TG-TH_2_BAO CAO KLCT PT2000" xfId="6069" xr:uid="{00000000-0005-0000-0000-000061040000}"/>
    <cellStyle name="_TG-TH_2_BAO CAO PT2000" xfId="6078" xr:uid="{00000000-0005-0000-0000-000062040000}"/>
    <cellStyle name="_TG-TH_2_BAO CAO PT2000_Book1" xfId="6084" xr:uid="{00000000-0005-0000-0000-000063040000}"/>
    <cellStyle name="_TG-TH_2_Bao cao XDCB 2001 - T11 KH dieu chinh 20-11-THAI" xfId="4647" xr:uid="{00000000-0005-0000-0000-000064040000}"/>
    <cellStyle name="_TG-TH_2_BAO GIA NGAY 24-10-08 (co dam)" xfId="3005" xr:uid="{00000000-0005-0000-0000-000065040000}"/>
    <cellStyle name="_TG-TH_2_BC  NAM 2007" xfId="5719" xr:uid="{00000000-0005-0000-0000-000066040000}"/>
    <cellStyle name="_TG-TH_2_BC CV 6403 BKHĐT" xfId="3493" xr:uid="{00000000-0005-0000-0000-000067040000}"/>
    <cellStyle name="_TG-TH_2_BC NQ11-CP - chinh sua lai" xfId="6086" xr:uid="{00000000-0005-0000-0000-000068040000}"/>
    <cellStyle name="_TG-TH_2_BC NQ11-CP-Quynh sau bieu so3" xfId="5883" xr:uid="{00000000-0005-0000-0000-000069040000}"/>
    <cellStyle name="_TG-TH_2_BC_NQ11-CP_-_Thao_sua_lai" xfId="6096" xr:uid="{00000000-0005-0000-0000-00006A040000}"/>
    <cellStyle name="_TG-TH_2_Bieu mau cong trinh khoi cong moi 3-4" xfId="6103" xr:uid="{00000000-0005-0000-0000-00006B040000}"/>
    <cellStyle name="_TG-TH_2_Bieu3ODA" xfId="6115" xr:uid="{00000000-0005-0000-0000-00006C040000}"/>
    <cellStyle name="_TG-TH_2_Bieu3ODA_1" xfId="6116" xr:uid="{00000000-0005-0000-0000-00006D040000}"/>
    <cellStyle name="_TG-TH_2_Bieu4HTMT" xfId="4085" xr:uid="{00000000-0005-0000-0000-00006E040000}"/>
    <cellStyle name="_TG-TH_2_bo sung von KCH nam 2010 va Du an tre kho khan" xfId="6119" xr:uid="{00000000-0005-0000-0000-00006F040000}"/>
    <cellStyle name="_TG-TH_2_Book1" xfId="6136" xr:uid="{00000000-0005-0000-0000-000070040000}"/>
    <cellStyle name="_TG-TH_2_Book1 2" xfId="6155" xr:uid="{00000000-0005-0000-0000-000071040000}"/>
    <cellStyle name="_TG-TH_2_Book1_1" xfId="6169" xr:uid="{00000000-0005-0000-0000-000072040000}"/>
    <cellStyle name="_TG-TH_2_Book1_1 2" xfId="6179" xr:uid="{00000000-0005-0000-0000-000073040000}"/>
    <cellStyle name="_TG-TH_2_Book1_1_BC CV 6403 BKHĐT" xfId="6187" xr:uid="{00000000-0005-0000-0000-000074040000}"/>
    <cellStyle name="_TG-TH_2_Book1_1_Bieu mau cong trinh khoi cong moi 3-4" xfId="6190" xr:uid="{00000000-0005-0000-0000-000075040000}"/>
    <cellStyle name="_TG-TH_2_Book1_1_Bieu3ODA" xfId="6039" xr:uid="{00000000-0005-0000-0000-000076040000}"/>
    <cellStyle name="_TG-TH_2_Book1_1_Bieu4HTMT" xfId="6196" xr:uid="{00000000-0005-0000-0000-000077040000}"/>
    <cellStyle name="_TG-TH_2_Book1_1_Book1" xfId="6203" xr:uid="{00000000-0005-0000-0000-000078040000}"/>
    <cellStyle name="_TG-TH_2_Book1_1_Luy ke von ung nam 2011 -Thoa gui ngay 12-8-2012" xfId="6219" xr:uid="{00000000-0005-0000-0000-000079040000}"/>
    <cellStyle name="_TG-TH_2_Book1_2" xfId="4319" xr:uid="{00000000-0005-0000-0000-00007A040000}"/>
    <cellStyle name="_TG-TH_2_Book1_2 2" xfId="6221" xr:uid="{00000000-0005-0000-0000-00007B040000}"/>
    <cellStyle name="_TG-TH_2_Book1_2_BC CV 6403 BKHĐT" xfId="3771" xr:uid="{00000000-0005-0000-0000-00007C040000}"/>
    <cellStyle name="_TG-TH_2_Book1_2_Bieu3ODA" xfId="6224" xr:uid="{00000000-0005-0000-0000-00007D040000}"/>
    <cellStyle name="_TG-TH_2_Book1_2_Luy ke von ung nam 2011 -Thoa gui ngay 12-8-2012" xfId="6226" xr:uid="{00000000-0005-0000-0000-00007E040000}"/>
    <cellStyle name="_TG-TH_2_Book1_3" xfId="5414" xr:uid="{00000000-0005-0000-0000-00007F040000}"/>
    <cellStyle name="_TG-TH_2_Book1_3 2" xfId="4284" xr:uid="{00000000-0005-0000-0000-000080040000}"/>
    <cellStyle name="_TG-TH_2_Book1_4" xfId="6231" xr:uid="{00000000-0005-0000-0000-000081040000}"/>
    <cellStyle name="_TG-TH_2_Book1_BC CV 6403 BKHĐT" xfId="6234" xr:uid="{00000000-0005-0000-0000-000082040000}"/>
    <cellStyle name="_TG-TH_2_Book1_Bieu mau cong trinh khoi cong moi 3-4" xfId="6236" xr:uid="{00000000-0005-0000-0000-000083040000}"/>
    <cellStyle name="_TG-TH_2_Book1_Bieu3ODA" xfId="6237" xr:uid="{00000000-0005-0000-0000-000084040000}"/>
    <cellStyle name="_TG-TH_2_Book1_Bieu4HTMT" xfId="6245" xr:uid="{00000000-0005-0000-0000-000085040000}"/>
    <cellStyle name="_TG-TH_2_Book1_bo sung von KCH nam 2010 va Du an tre kho khan" xfId="5575" xr:uid="{00000000-0005-0000-0000-000086040000}"/>
    <cellStyle name="_TG-TH_2_Book1_Book1" xfId="6250" xr:uid="{00000000-0005-0000-0000-000087040000}"/>
    <cellStyle name="_TG-TH_2_Book1_danh muc chuan bi dau tu 2011 ngay 07-6-2011" xfId="6251" xr:uid="{00000000-0005-0000-0000-000088040000}"/>
    <cellStyle name="_TG-TH_2_Book1_Danh muc pbo nguon von XSKT, XDCB nam 2009 chuyen qua nam 2010" xfId="6256" xr:uid="{00000000-0005-0000-0000-000089040000}"/>
    <cellStyle name="_TG-TH_2_Book1_dieu chinh KH 2011 ngay 26-5-2011111" xfId="1018" xr:uid="{00000000-0005-0000-0000-00008A040000}"/>
    <cellStyle name="_TG-TH_2_Book1_DS KCH PHAN BO VON NSDP NAM 2010" xfId="6260" xr:uid="{00000000-0005-0000-0000-00008B040000}"/>
    <cellStyle name="_TG-TH_2_Book1_giao KH 2011 ngay 10-12-2010" xfId="6262" xr:uid="{00000000-0005-0000-0000-00008C040000}"/>
    <cellStyle name="_TG-TH_2_Book1_Luy ke von ung nam 2011 -Thoa gui ngay 12-8-2012" xfId="6279" xr:uid="{00000000-0005-0000-0000-00008D040000}"/>
    <cellStyle name="_TG-TH_2_CAU Khanh Nam(Thi Cong)" xfId="6282" xr:uid="{00000000-0005-0000-0000-00008E040000}"/>
    <cellStyle name="_TG-TH_2_ChiHuong_ApGia" xfId="6302" xr:uid="{00000000-0005-0000-0000-00008F040000}"/>
    <cellStyle name="_TG-TH_2_CoCauPhi (version 1)" xfId="1048" xr:uid="{00000000-0005-0000-0000-000090040000}"/>
    <cellStyle name="_TG-TH_2_Copy of 05-12  KH trung han 2016-2020 - Liem Thinh edited (1)" xfId="6288" xr:uid="{00000000-0005-0000-0000-000091040000}"/>
    <cellStyle name="_TG-TH_2_danh muc chuan bi dau tu 2011 ngay 07-6-2011" xfId="1790" xr:uid="{00000000-0005-0000-0000-000092040000}"/>
    <cellStyle name="_TG-TH_2_Danh muc pbo nguon von XSKT, XDCB nam 2009 chuyen qua nam 2010" xfId="6307" xr:uid="{00000000-0005-0000-0000-000093040000}"/>
    <cellStyle name="_TG-TH_2_DAU NOI PL-CL TAI PHU LAMHC" xfId="6313" xr:uid="{00000000-0005-0000-0000-000094040000}"/>
    <cellStyle name="_TG-TH_2_dieu chinh KH 2011 ngay 26-5-2011111" xfId="6315" xr:uid="{00000000-0005-0000-0000-000095040000}"/>
    <cellStyle name="_TG-TH_2_DS KCH PHAN BO VON NSDP NAM 2010" xfId="3419" xr:uid="{00000000-0005-0000-0000-000096040000}"/>
    <cellStyle name="_TG-TH_2_DTCDT MR.2N110.HOCMON.TDTOAN.CCUNG" xfId="2985" xr:uid="{00000000-0005-0000-0000-000097040000}"/>
    <cellStyle name="_TG-TH_2_DU TRU VAT TU" xfId="6321" xr:uid="{00000000-0005-0000-0000-000098040000}"/>
    <cellStyle name="_TG-TH_2_giao KH 2011 ngay 10-12-2010" xfId="6341" xr:uid="{00000000-0005-0000-0000-000099040000}"/>
    <cellStyle name="_TG-TH_2_GTGT 2003" xfId="6333" xr:uid="{00000000-0005-0000-0000-00009A040000}"/>
    <cellStyle name="_TG-TH_2_Ha Nam" xfId="4756" xr:uid="{00000000-0005-0000-0000-00009B040000}"/>
    <cellStyle name="_TG-TH_2_KE KHAI THUE GTGT 2004" xfId="6342" xr:uid="{00000000-0005-0000-0000-00009C040000}"/>
    <cellStyle name="_TG-TH_2_KE KHAI THUE GTGT 2004_BCTC2004" xfId="2378" xr:uid="{00000000-0005-0000-0000-00009D040000}"/>
    <cellStyle name="_TG-TH_2_KH TPCP 2016-2020 (tong hop)" xfId="6355" xr:uid="{00000000-0005-0000-0000-00009E040000}"/>
    <cellStyle name="_TG-TH_2_KH TPCP vung TNB (03-1-2012)" xfId="5847" xr:uid="{00000000-0005-0000-0000-00009F040000}"/>
    <cellStyle name="_TG-TH_2_kien giang 2" xfId="6352" xr:uid="{00000000-0005-0000-0000-0000A0040000}"/>
    <cellStyle name="_TG-TH_2_Lora-tungchau" xfId="6362" xr:uid="{00000000-0005-0000-0000-0000A1040000}"/>
    <cellStyle name="_TG-TH_2_Luy ke von ung nam 2011 -Thoa gui ngay 12-8-2012" xfId="3150" xr:uid="{00000000-0005-0000-0000-0000A2040000}"/>
    <cellStyle name="_TG-TH_2_NhanCong" xfId="4665" xr:uid="{00000000-0005-0000-0000-0000A3040000}"/>
    <cellStyle name="_TG-TH_2_N-X-T-04" xfId="6368" xr:uid="{00000000-0005-0000-0000-0000A4040000}"/>
    <cellStyle name="_TG-TH_2_PGIA-phieu tham tra Kho bac" xfId="4527" xr:uid="{00000000-0005-0000-0000-0000A5040000}"/>
    <cellStyle name="_TG-TH_2_phu luc tong ket tinh hinh TH giai doan 03-10 (ngay 30)" xfId="4853" xr:uid="{00000000-0005-0000-0000-0000A6040000}"/>
    <cellStyle name="_TG-TH_2_PT02-02" xfId="2608" xr:uid="{00000000-0005-0000-0000-0000A7040000}"/>
    <cellStyle name="_TG-TH_2_PT02-02_Book1" xfId="6375" xr:uid="{00000000-0005-0000-0000-0000A8040000}"/>
    <cellStyle name="_TG-TH_2_PT02-03" xfId="6383" xr:uid="{00000000-0005-0000-0000-0000A9040000}"/>
    <cellStyle name="_TG-TH_2_PT02-03_Book1" xfId="6384" xr:uid="{00000000-0005-0000-0000-0000AA040000}"/>
    <cellStyle name="_TG-TH_2_Qt-HT3PQ1(CauKho)" xfId="6397" xr:uid="{00000000-0005-0000-0000-0000AB040000}"/>
    <cellStyle name="_TG-TH_2_Sheet1" xfId="1751" xr:uid="{00000000-0005-0000-0000-0000AC040000}"/>
    <cellStyle name="_TG-TH_2_TK152-04" xfId="4004" xr:uid="{00000000-0005-0000-0000-0000AD040000}"/>
    <cellStyle name="_TG-TH_2_ÿÿÿÿÿ" xfId="6400" xr:uid="{00000000-0005-0000-0000-0000AE040000}"/>
    <cellStyle name="_TG-TH_2_ÿÿÿÿÿ 2" xfId="6410" xr:uid="{00000000-0005-0000-0000-0000AF040000}"/>
    <cellStyle name="_TG-TH_2_ÿÿÿÿÿ_Bieu mau cong trinh khoi cong moi 3-4" xfId="6422" xr:uid="{00000000-0005-0000-0000-0000B0040000}"/>
    <cellStyle name="_TG-TH_2_ÿÿÿÿÿ_Bieu3ODA" xfId="6424" xr:uid="{00000000-0005-0000-0000-0000B1040000}"/>
    <cellStyle name="_TG-TH_2_ÿÿÿÿÿ_Bieu4HTMT" xfId="1120" xr:uid="{00000000-0005-0000-0000-0000B2040000}"/>
    <cellStyle name="_TG-TH_2_ÿÿÿÿÿ_Ha Nam" xfId="178" xr:uid="{00000000-0005-0000-0000-0000B3040000}"/>
    <cellStyle name="_TG-TH_2_ÿÿÿÿÿ_KH TPCP vung TNB (03-1-2012)" xfId="3055" xr:uid="{00000000-0005-0000-0000-0000B4040000}"/>
    <cellStyle name="_TG-TH_2_ÿÿÿÿÿ_kien giang 2" xfId="6434" xr:uid="{00000000-0005-0000-0000-0000B5040000}"/>
    <cellStyle name="_TG-TH_3" xfId="680" xr:uid="{00000000-0005-0000-0000-0000B6040000}"/>
    <cellStyle name="_TG-TH_3 2" xfId="6438" xr:uid="{00000000-0005-0000-0000-0000B7040000}"/>
    <cellStyle name="_TG-TH_3_05-12  KH trung han 2016-2020 - Liem Thinh edited" xfId="6446" xr:uid="{00000000-0005-0000-0000-0000B8040000}"/>
    <cellStyle name="_TG-TH_3_Copy of 05-12  KH trung han 2016-2020 - Liem Thinh edited (1)" xfId="6450" xr:uid="{00000000-0005-0000-0000-0000B9040000}"/>
    <cellStyle name="_TG-TH_3_KH TPCP 2016-2020 (tong hop)" xfId="6451" xr:uid="{00000000-0005-0000-0000-0000BA040000}"/>
    <cellStyle name="_TG-TH_3_Lora-tungchau" xfId="4941" xr:uid="{00000000-0005-0000-0000-0000BB040000}"/>
    <cellStyle name="_TG-TH_3_Lora-tungchau 2" xfId="6461" xr:uid="{00000000-0005-0000-0000-0000BC040000}"/>
    <cellStyle name="_TG-TH_3_Lora-tungchau_05-12  KH trung han 2016-2020 - Liem Thinh edited" xfId="3077" xr:uid="{00000000-0005-0000-0000-0000BD040000}"/>
    <cellStyle name="_TG-TH_3_Lora-tungchau_Copy of 05-12  KH trung han 2016-2020 - Liem Thinh edited (1)" xfId="5466" xr:uid="{00000000-0005-0000-0000-0000BE040000}"/>
    <cellStyle name="_TG-TH_3_Lora-tungchau_KH TPCP 2016-2020 (tong hop)" xfId="5954" xr:uid="{00000000-0005-0000-0000-0000BF040000}"/>
    <cellStyle name="_TG-TH_3_Qt-HT3PQ1(CauKho)" xfId="5054" xr:uid="{00000000-0005-0000-0000-0000C0040000}"/>
    <cellStyle name="_TG-TH_4" xfId="714" xr:uid="{00000000-0005-0000-0000-0000C1040000}"/>
    <cellStyle name="_TH KH 2010" xfId="964" xr:uid="{00000000-0005-0000-0000-0000C2040000}"/>
    <cellStyle name="_TK152-04" xfId="656" xr:uid="{00000000-0005-0000-0000-0000C3040000}"/>
    <cellStyle name="_Tong dutoan PP LAHAI" xfId="3979" xr:uid="{00000000-0005-0000-0000-0000C4040000}"/>
    <cellStyle name="_TPCP GT-24-5-Mien Nui" xfId="6462" xr:uid="{00000000-0005-0000-0000-0000C5040000}"/>
    <cellStyle name="_TPCP GT-24-5-Mien Nui_!1 1 bao cao giao KH ve HTCMT vung TNB   12-12-2011" xfId="6464" xr:uid="{00000000-0005-0000-0000-0000C6040000}"/>
    <cellStyle name="_TPCP GT-24-5-Mien Nui_Bieu4HTMT" xfId="6466" xr:uid="{00000000-0005-0000-0000-0000C7040000}"/>
    <cellStyle name="_TPCP GT-24-5-Mien Nui_Bieu4HTMT_!1 1 bao cao giao KH ve HTCMT vung TNB   12-12-2011" xfId="6469" xr:uid="{00000000-0005-0000-0000-0000C8040000}"/>
    <cellStyle name="_TPCP GT-24-5-Mien Nui_Bieu4HTMT_KH TPCP vung TNB (03-1-2012)" xfId="3660" xr:uid="{00000000-0005-0000-0000-0000C9040000}"/>
    <cellStyle name="_TPCP GT-24-5-Mien Nui_KH TPCP vung TNB (03-1-2012)" xfId="6471" xr:uid="{00000000-0005-0000-0000-0000CA040000}"/>
    <cellStyle name="_TT209BTC3" xfId="5658" xr:uid="{00000000-0005-0000-0000-0000CB040000}"/>
    <cellStyle name="_ung truoc 2011 NSTW Thanh Hoa + Nge An gui Thu 12-5" xfId="6476" xr:uid="{00000000-0005-0000-0000-0000CC040000}"/>
    <cellStyle name="_ung truoc 2011 NSTW Thanh Hoa + Nge An gui Thu 12-5_!1 1 bao cao giao KH ve HTCMT vung TNB   12-12-2011" xfId="6483" xr:uid="{00000000-0005-0000-0000-0000CD040000}"/>
    <cellStyle name="_ung truoc 2011 NSTW Thanh Hoa + Nge An gui Thu 12-5_Bieu4HTMT" xfId="4932" xr:uid="{00000000-0005-0000-0000-0000CE040000}"/>
    <cellStyle name="_ung truoc 2011 NSTW Thanh Hoa + Nge An gui Thu 12-5_Bieu4HTMT_!1 1 bao cao giao KH ve HTCMT vung TNB   12-12-2011" xfId="6488" xr:uid="{00000000-0005-0000-0000-0000CF040000}"/>
    <cellStyle name="_ung truoc 2011 NSTW Thanh Hoa + Nge An gui Thu 12-5_Bieu4HTMT_KH TPCP vung TNB (03-1-2012)" xfId="6491" xr:uid="{00000000-0005-0000-0000-0000D0040000}"/>
    <cellStyle name="_ung truoc 2011 NSTW Thanh Hoa + Nge An gui Thu 12-5_KH TPCP vung TNB (03-1-2012)" xfId="5274" xr:uid="{00000000-0005-0000-0000-0000D1040000}"/>
    <cellStyle name="_ung truoc cua long an (6-5-2010)" xfId="1901" xr:uid="{00000000-0005-0000-0000-0000D2040000}"/>
    <cellStyle name="_Ung truoc de bien (ban theo mau Vu DP) 15.6" xfId="6492" xr:uid="{00000000-0005-0000-0000-0000D3040000}"/>
    <cellStyle name="_Ung truoc de bien (ban theo mau Vu DP) 15.6_Nhu cau von dau tu 2013-2015 (LD Vụ sua)" xfId="6502" xr:uid="{00000000-0005-0000-0000-0000D4040000}"/>
    <cellStyle name="_Ung von nam 2011 vung TNB - Doan Cong tac (12-5-2010)" xfId="6504" xr:uid="{00000000-0005-0000-0000-0000D5040000}"/>
    <cellStyle name="_Ung von nam 2011 vung TNB - Doan Cong tac (12-5-2010)_!1 1 bao cao giao KH ve HTCMT vung TNB   12-12-2011" xfId="6505" xr:uid="{00000000-0005-0000-0000-0000D6040000}"/>
    <cellStyle name="_Ung von nam 2011 vung TNB - Doan Cong tac (12-5-2010)_Bieu4HTMT" xfId="5648" xr:uid="{00000000-0005-0000-0000-0000D7040000}"/>
    <cellStyle name="_Ung von nam 2011 vung TNB - Doan Cong tac (12-5-2010)_Bieu4HTMT_!1 1 bao cao giao KH ve HTCMT vung TNB   12-12-2011" xfId="6513" xr:uid="{00000000-0005-0000-0000-0000D8040000}"/>
    <cellStyle name="_Ung von nam 2011 vung TNB - Doan Cong tac (12-5-2010)_Bieu4HTMT_KH TPCP vung TNB (03-1-2012)" xfId="6514" xr:uid="{00000000-0005-0000-0000-0000D9040000}"/>
    <cellStyle name="_Ung von nam 2011 vung TNB - Doan Cong tac (12-5-2010)_Chuẩn bị đầu tư 2011 (sep Hung)_KH 2012 (T3-2013)" xfId="1217" xr:uid="{00000000-0005-0000-0000-0000DA040000}"/>
    <cellStyle name="_Ung von nam 2011 vung TNB - Doan Cong tac (12-5-2010)_Chuẩn bị đầu tư 2011 (sep Hung)_KH 2012 (T3-2013) 2" xfId="6570" xr:uid="{00000000-0005-0000-0000-0000DB040000}"/>
    <cellStyle name="_Ung von nam 2011 vung TNB - Doan Cong tac (12-5-2010)_Cong trinh co y kien LD_Dang_NN_2011-Tay nguyen-9-10" xfId="6534" xr:uid="{00000000-0005-0000-0000-0000DC040000}"/>
    <cellStyle name="_Ung von nam 2011 vung TNB - Doan Cong tac (12-5-2010)_Cong trinh co y kien LD_Dang_NN_2011-Tay nguyen-9-10_!1 1 bao cao giao KH ve HTCMT vung TNB   12-12-2011" xfId="6539" xr:uid="{00000000-0005-0000-0000-0000DD040000}"/>
    <cellStyle name="_Ung von nam 2011 vung TNB - Doan Cong tac (12-5-2010)_Cong trinh co y kien LD_Dang_NN_2011-Tay nguyen-9-10_Bieu4HTMT" xfId="6542" xr:uid="{00000000-0005-0000-0000-0000DE040000}"/>
    <cellStyle name="_Ung von nam 2011 vung TNB - Doan Cong tac (12-5-2010)_Cong trinh co y kien LD_Dang_NN_2011-Tay nguyen-9-10_Bieu4HTMT_!1 1 bao cao giao KH ve HTCMT vung TNB   12-12-2011" xfId="6563" xr:uid="{00000000-0005-0000-0000-0000DF040000}"/>
    <cellStyle name="_Ung von nam 2011 vung TNB - Doan Cong tac (12-5-2010)_Cong trinh co y kien LD_Dang_NN_2011-Tay nguyen-9-10_Bieu4HTMT_KH TPCP vung TNB (03-1-2012)" xfId="6566" xr:uid="{00000000-0005-0000-0000-0000E0040000}"/>
    <cellStyle name="_Ung von nam 2011 vung TNB - Doan Cong tac (12-5-2010)_Cong trinh co y kien LD_Dang_NN_2011-Tay nguyen-9-10_KH TPCP vung TNB (03-1-2012)" xfId="2431" xr:uid="{00000000-0005-0000-0000-0000E1040000}"/>
    <cellStyle name="_Ung von nam 2011 vung TNB - Doan Cong tac (12-5-2010)_KH TPCP vung TNB (03-1-2012)" xfId="6581" xr:uid="{00000000-0005-0000-0000-0000E2040000}"/>
    <cellStyle name="_Ung von nam 2011 vung TNB - Doan Cong tac (12-5-2010)_TN - Ho tro khac 2011" xfId="6584" xr:uid="{00000000-0005-0000-0000-0000E3040000}"/>
    <cellStyle name="_Ung von nam 2011 vung TNB - Doan Cong tac (12-5-2010)_TN - Ho tro khac 2011_!1 1 bao cao giao KH ve HTCMT vung TNB   12-12-2011" xfId="6594" xr:uid="{00000000-0005-0000-0000-0000E4040000}"/>
    <cellStyle name="_Ung von nam 2011 vung TNB - Doan Cong tac (12-5-2010)_TN - Ho tro khac 2011_Bieu4HTMT" xfId="175" xr:uid="{00000000-0005-0000-0000-0000E5040000}"/>
    <cellStyle name="_Ung von nam 2011 vung TNB - Doan Cong tac (12-5-2010)_TN - Ho tro khac 2011_Bieu4HTMT_!1 1 bao cao giao KH ve HTCMT vung TNB   12-12-2011" xfId="6604" xr:uid="{00000000-0005-0000-0000-0000E6040000}"/>
    <cellStyle name="_Ung von nam 2011 vung TNB - Doan Cong tac (12-5-2010)_TN - Ho tro khac 2011_Bieu4HTMT_KH TPCP vung TNB (03-1-2012)" xfId="6612" xr:uid="{00000000-0005-0000-0000-0000E7040000}"/>
    <cellStyle name="_Ung von nam 2011 vung TNB - Doan Cong tac (12-5-2010)_TN - Ho tro khac 2011_KH TPCP vung TNB (03-1-2012)" xfId="6614" xr:uid="{00000000-0005-0000-0000-0000E8040000}"/>
    <cellStyle name="_Von dau tu 2006-2020 (TL chien luoc)" xfId="6616" xr:uid="{00000000-0005-0000-0000-0000E9040000}"/>
    <cellStyle name="_Von dau tu 2006-2020 (TL chien luoc)_15_10_2013 BC nhu cau von doi ung ODA (2014-2016) ngay 15102013 Sua" xfId="6625" xr:uid="{00000000-0005-0000-0000-0000EA040000}"/>
    <cellStyle name="_Von dau tu 2006-2020 (TL chien luoc)_BC nhu cau von doi ung ODA nganh NN (BKH)" xfId="6633" xr:uid="{00000000-0005-0000-0000-0000EB040000}"/>
    <cellStyle name="_Von dau tu 2006-2020 (TL chien luoc)_BC nhu cau von doi ung ODA nganh NN (BKH)_05-12  KH trung han 2016-2020 - Liem Thinh edited" xfId="5075" xr:uid="{00000000-0005-0000-0000-0000EC040000}"/>
    <cellStyle name="_Von dau tu 2006-2020 (TL chien luoc)_BC nhu cau von doi ung ODA nganh NN (BKH)_Copy of 05-12  KH trung han 2016-2020 - Liem Thinh edited (1)" xfId="6637" xr:uid="{00000000-0005-0000-0000-0000ED040000}"/>
    <cellStyle name="_Von dau tu 2006-2020 (TL chien luoc)_BC Tai co cau (bieu TH)" xfId="6642" xr:uid="{00000000-0005-0000-0000-0000EE040000}"/>
    <cellStyle name="_Von dau tu 2006-2020 (TL chien luoc)_BC Tai co cau (bieu TH)_05-12  KH trung han 2016-2020 - Liem Thinh edited" xfId="6644" xr:uid="{00000000-0005-0000-0000-0000EF040000}"/>
    <cellStyle name="_Von dau tu 2006-2020 (TL chien luoc)_BC Tai co cau (bieu TH)_Copy of 05-12  KH trung han 2016-2020 - Liem Thinh edited (1)" xfId="5101" xr:uid="{00000000-0005-0000-0000-0000F0040000}"/>
    <cellStyle name="_Von dau tu 2006-2020 (TL chien luoc)_DK 2014-2015 final" xfId="5947" xr:uid="{00000000-0005-0000-0000-0000F1040000}"/>
    <cellStyle name="_Von dau tu 2006-2020 (TL chien luoc)_DK 2014-2015 final_05-12  KH trung han 2016-2020 - Liem Thinh edited" xfId="5444" xr:uid="{00000000-0005-0000-0000-0000F2040000}"/>
    <cellStyle name="_Von dau tu 2006-2020 (TL chien luoc)_DK 2014-2015 final_Copy of 05-12  KH trung han 2016-2020 - Liem Thinh edited (1)" xfId="6649" xr:uid="{00000000-0005-0000-0000-0000F3040000}"/>
    <cellStyle name="_Von dau tu 2006-2020 (TL chien luoc)_DK 2014-2015 new" xfId="6652" xr:uid="{00000000-0005-0000-0000-0000F4040000}"/>
    <cellStyle name="_Von dau tu 2006-2020 (TL chien luoc)_DK 2014-2015 new_05-12  KH trung han 2016-2020 - Liem Thinh edited" xfId="6658" xr:uid="{00000000-0005-0000-0000-0000F5040000}"/>
    <cellStyle name="_Von dau tu 2006-2020 (TL chien luoc)_DK 2014-2015 new_Copy of 05-12  KH trung han 2016-2020 - Liem Thinh edited (1)" xfId="270" xr:uid="{00000000-0005-0000-0000-0000F6040000}"/>
    <cellStyle name="_Von dau tu 2006-2020 (TL chien luoc)_DK KH CBDT 2014 11-11-2013" xfId="6662" xr:uid="{00000000-0005-0000-0000-0000F7040000}"/>
    <cellStyle name="_Von dau tu 2006-2020 (TL chien luoc)_DK KH CBDT 2014 11-11-2013(1)" xfId="6665" xr:uid="{00000000-0005-0000-0000-0000F8040000}"/>
    <cellStyle name="_Von dau tu 2006-2020 (TL chien luoc)_DK KH CBDT 2014 11-11-2013(1)_05-12  KH trung han 2016-2020 - Liem Thinh edited" xfId="6668" xr:uid="{00000000-0005-0000-0000-0000F9040000}"/>
    <cellStyle name="_Von dau tu 2006-2020 (TL chien luoc)_DK KH CBDT 2014 11-11-2013(1)_Copy of 05-12  KH trung han 2016-2020 - Liem Thinh edited (1)" xfId="1381" xr:uid="{00000000-0005-0000-0000-0000FA040000}"/>
    <cellStyle name="_Von dau tu 2006-2020 (TL chien luoc)_DK KH CBDT 2014 11-11-2013_05-12  KH trung han 2016-2020 - Liem Thinh edited" xfId="6672" xr:uid="{00000000-0005-0000-0000-0000FB040000}"/>
    <cellStyle name="_Von dau tu 2006-2020 (TL chien luoc)_DK KH CBDT 2014 11-11-2013_Copy of 05-12  KH trung han 2016-2020 - Liem Thinh edited (1)" xfId="6682" xr:uid="{00000000-0005-0000-0000-0000FC040000}"/>
    <cellStyle name="_Von dau tu 2006-2020 (TL chien luoc)_KH 2011-2015" xfId="6685" xr:uid="{00000000-0005-0000-0000-0000FD040000}"/>
    <cellStyle name="_Von dau tu 2006-2020 (TL chien luoc)_tai co cau dau tu (tong hop)1" xfId="5806" xr:uid="{00000000-0005-0000-0000-0000FE040000}"/>
    <cellStyle name="_Vu KHGD" xfId="2184" xr:uid="{00000000-0005-0000-0000-0000FF040000}"/>
    <cellStyle name="_x005f_x0001_" xfId="5941" xr:uid="{00000000-0005-0000-0000-000000050000}"/>
    <cellStyle name="_x005f_x0001__!1 1 bao cao giao KH ve HTCMT vung TNB   12-12-2011" xfId="2158" xr:uid="{00000000-0005-0000-0000-000001050000}"/>
    <cellStyle name="_x005f_x0001__kien giang 2" xfId="4812" xr:uid="{00000000-0005-0000-0000-000002050000}"/>
    <cellStyle name="_x005f_x000d__x005f_x000a_JournalTemplate=C:\COMFO\CTALK\JOURSTD.TPL_x005f_x000d__x005f_x000a_LbStateAddress=3 3 0 251 1 89 2 311_x005f_x000d__x005f_x000a_LbStateJou" xfId="6523" xr:uid="{00000000-0005-0000-0000-000003050000}"/>
    <cellStyle name="_x005f_x005f_x005f_x0001_" xfId="6686" xr:uid="{00000000-0005-0000-0000-000004050000}"/>
    <cellStyle name="_x005f_x005f_x005f_x0001__!1 1 bao cao giao KH ve HTCMT vung TNB   12-12-2011" xfId="6692" xr:uid="{00000000-0005-0000-0000-000005050000}"/>
    <cellStyle name="_x005f_x005f_x005f_x0001__kien giang 2" xfId="6028"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5917" xr:uid="{00000000-0005-0000-0000-000007050000}"/>
    <cellStyle name="_XDCB thang 12.2010" xfId="3304" xr:uid="{00000000-0005-0000-0000-000008050000}"/>
    <cellStyle name="_ÿÿÿÿÿ" xfId="6694" xr:uid="{00000000-0005-0000-0000-000009050000}"/>
    <cellStyle name="_ÿÿÿÿÿ 2" xfId="6698" xr:uid="{00000000-0005-0000-0000-00000A050000}"/>
    <cellStyle name="_ÿÿÿÿÿ_Bieu mau cong trinh khoi cong moi 3-4" xfId="4937" xr:uid="{00000000-0005-0000-0000-00000B050000}"/>
    <cellStyle name="_ÿÿÿÿÿ_Bieu mau cong trinh khoi cong moi 3-4_!1 1 bao cao giao KH ve HTCMT vung TNB   12-12-2011" xfId="5354" xr:uid="{00000000-0005-0000-0000-00000C050000}"/>
    <cellStyle name="_ÿÿÿÿÿ_Bieu mau cong trinh khoi cong moi 3-4_KH TPCP vung TNB (03-1-2012)" xfId="6713" xr:uid="{00000000-0005-0000-0000-00000D050000}"/>
    <cellStyle name="_ÿÿÿÿÿ_Bieu3ODA" xfId="6718" xr:uid="{00000000-0005-0000-0000-00000E050000}"/>
    <cellStyle name="_ÿÿÿÿÿ_Bieu3ODA_!1 1 bao cao giao KH ve HTCMT vung TNB   12-12-2011" xfId="4426" xr:uid="{00000000-0005-0000-0000-00000F050000}"/>
    <cellStyle name="_ÿÿÿÿÿ_Bieu3ODA_KH TPCP vung TNB (03-1-2012)" xfId="6720" xr:uid="{00000000-0005-0000-0000-000010050000}"/>
    <cellStyle name="_ÿÿÿÿÿ_Bieu4HTMT" xfId="6724" xr:uid="{00000000-0005-0000-0000-000011050000}"/>
    <cellStyle name="_ÿÿÿÿÿ_Bieu4HTMT_!1 1 bao cao giao KH ve HTCMT vung TNB   12-12-2011" xfId="6725" xr:uid="{00000000-0005-0000-0000-000012050000}"/>
    <cellStyle name="_ÿÿÿÿÿ_Bieu4HTMT_KH TPCP vung TNB (03-1-2012)" xfId="549" xr:uid="{00000000-0005-0000-0000-000013050000}"/>
    <cellStyle name="_ÿÿÿÿÿ_Ha Nam" xfId="5878" xr:uid="{00000000-0005-0000-0000-000014050000}"/>
    <cellStyle name="_ÿÿÿÿÿ_Kh ql62 (2010) 11-09" xfId="1976" xr:uid="{00000000-0005-0000-0000-000015050000}"/>
    <cellStyle name="_ÿÿÿÿÿ_KH TPCP vung TNB (03-1-2012)" xfId="6731" xr:uid="{00000000-0005-0000-0000-000016050000}"/>
    <cellStyle name="_ÿÿÿÿÿ_Khung 2012" xfId="6737" xr:uid="{00000000-0005-0000-0000-000017050000}"/>
    <cellStyle name="_ÿÿÿÿÿ_kien giang 2" xfId="576" xr:uid="{00000000-0005-0000-0000-000018050000}"/>
    <cellStyle name="~1" xfId="4926" xr:uid="{00000000-0005-0000-0000-000019050000}"/>
    <cellStyle name="~1 2" xfId="597" xr:uid="{00000000-0005-0000-0000-00001A050000}"/>
    <cellStyle name="_x0001_¨c^ " xfId="5681" xr:uid="{00000000-0005-0000-0000-00001B050000}"/>
    <cellStyle name="_x0001_¨c^ ?[?0?]?_?0?0?" xfId="6740" xr:uid="{00000000-0005-0000-0000-00001C050000}"/>
    <cellStyle name="_x0001_¨c^[" xfId="4234" xr:uid="{00000000-0005-0000-0000-00001D050000}"/>
    <cellStyle name="_x0001_¨c^[?0?" xfId="5518" xr:uid="{00000000-0005-0000-0000-00001E050000}"/>
    <cellStyle name="_x0001_¨c^_?0?0?Q?3?" xfId="5420" xr:uid="{00000000-0005-0000-0000-00001F050000}"/>
    <cellStyle name="_x0001_¨Œc^ " xfId="1050" xr:uid="{00000000-0005-0000-0000-000020050000}"/>
    <cellStyle name="_x0001_¨Œc^ ?[?0?]?_?0?0?" xfId="6752" xr:uid="{00000000-0005-0000-0000-000021050000}"/>
    <cellStyle name="_x0001_¨Œc^[" xfId="6757" xr:uid="{00000000-0005-0000-0000-000022050000}"/>
    <cellStyle name="_x0001_¨Œc^[?0?" xfId="6768" xr:uid="{00000000-0005-0000-0000-000023050000}"/>
    <cellStyle name="_x0001_¨Œc^_?0?0?Q?3?" xfId="6775" xr:uid="{00000000-0005-0000-0000-000024050000}"/>
    <cellStyle name="’Ê‰Ý [0.00]_laroux" xfId="6780" xr:uid="{00000000-0005-0000-0000-000025050000}"/>
    <cellStyle name="’Ê‰Ý_laroux" xfId="6794" xr:uid="{00000000-0005-0000-0000-000026050000}"/>
    <cellStyle name="¤@¯ë_CHI PHI QUAN LY 1-00" xfId="3758" xr:uid="{00000000-0005-0000-0000-000027050000}"/>
    <cellStyle name="_x0001_µÑTÖ " xfId="459" xr:uid="{00000000-0005-0000-0000-000028050000}"/>
    <cellStyle name="_x0001_µÑTÖ ?[?0?" xfId="2993" xr:uid="{00000000-0005-0000-0000-000029050000}"/>
    <cellStyle name="_x0001_µÑTÖ_" xfId="6801" xr:uid="{00000000-0005-0000-0000-00002A050000}"/>
    <cellStyle name="•W?_Format" xfId="3620" xr:uid="{00000000-0005-0000-0000-00002B050000}"/>
    <cellStyle name="•W€_’·Šú‰p•¶" xfId="4723" xr:uid="{00000000-0005-0000-0000-00002C050000}"/>
    <cellStyle name="•W_’·Šú‰p•¶" xfId="6807" xr:uid="{00000000-0005-0000-0000-00002D050000}"/>
    <cellStyle name="W_MARINE" xfId="6810" xr:uid="{00000000-0005-0000-0000-00002E050000}"/>
    <cellStyle name="0" xfId="1310" xr:uid="{00000000-0005-0000-0000-00002F050000}"/>
    <cellStyle name="0 10" xfId="47603" xr:uid="{00000000-0005-0000-0000-000030050000}"/>
    <cellStyle name="0 11" xfId="47604" xr:uid="{00000000-0005-0000-0000-000031050000}"/>
    <cellStyle name="0 2" xfId="815" xr:uid="{00000000-0005-0000-0000-000032050000}"/>
    <cellStyle name="0 2 10" xfId="47605" xr:uid="{00000000-0005-0000-0000-000033050000}"/>
    <cellStyle name="0 2 2" xfId="6811" xr:uid="{00000000-0005-0000-0000-000034050000}"/>
    <cellStyle name="0 2 2 2" xfId="47606" xr:uid="{00000000-0005-0000-0000-000035050000}"/>
    <cellStyle name="0 2 2 3" xfId="47607" xr:uid="{00000000-0005-0000-0000-000036050000}"/>
    <cellStyle name="0 2 3" xfId="1413" xr:uid="{00000000-0005-0000-0000-000037050000}"/>
    <cellStyle name="0 2 3 2" xfId="47608" xr:uid="{00000000-0005-0000-0000-000038050000}"/>
    <cellStyle name="0 2 3 3" xfId="47609" xr:uid="{00000000-0005-0000-0000-000039050000}"/>
    <cellStyle name="0 2 3 4" xfId="47610" xr:uid="{00000000-0005-0000-0000-00003A050000}"/>
    <cellStyle name="0 2 4" xfId="6312" xr:uid="{00000000-0005-0000-0000-00003B050000}"/>
    <cellStyle name="0 2 4 2" xfId="47611" xr:uid="{00000000-0005-0000-0000-00003C050000}"/>
    <cellStyle name="0 2 4 3" xfId="47612" xr:uid="{00000000-0005-0000-0000-00003D050000}"/>
    <cellStyle name="0 2 4 4" xfId="47613" xr:uid="{00000000-0005-0000-0000-00003E050000}"/>
    <cellStyle name="0 2 5" xfId="2631" xr:uid="{00000000-0005-0000-0000-00003F050000}"/>
    <cellStyle name="0 2 5 2" xfId="47614" xr:uid="{00000000-0005-0000-0000-000040050000}"/>
    <cellStyle name="0 2 5 3" xfId="47615" xr:uid="{00000000-0005-0000-0000-000041050000}"/>
    <cellStyle name="0 2 6" xfId="6824" xr:uid="{00000000-0005-0000-0000-000042050000}"/>
    <cellStyle name="0 2 6 2" xfId="47616" xr:uid="{00000000-0005-0000-0000-000043050000}"/>
    <cellStyle name="0 2 6 3" xfId="47617" xr:uid="{00000000-0005-0000-0000-000044050000}"/>
    <cellStyle name="0 2 6 4" xfId="47618" xr:uid="{00000000-0005-0000-0000-000045050000}"/>
    <cellStyle name="0 2 7" xfId="6833" xr:uid="{00000000-0005-0000-0000-000046050000}"/>
    <cellStyle name="0 2 7 2" xfId="47619" xr:uid="{00000000-0005-0000-0000-000047050000}"/>
    <cellStyle name="0 2 7 3" xfId="47620" xr:uid="{00000000-0005-0000-0000-000048050000}"/>
    <cellStyle name="0 2 7 4" xfId="47621" xr:uid="{00000000-0005-0000-0000-000049050000}"/>
    <cellStyle name="0 2 8" xfId="47622" xr:uid="{00000000-0005-0000-0000-00004A050000}"/>
    <cellStyle name="0 2 9" xfId="47623" xr:uid="{00000000-0005-0000-0000-00004B050000}"/>
    <cellStyle name="0 3" xfId="6841" xr:uid="{00000000-0005-0000-0000-00004C050000}"/>
    <cellStyle name="0 3 2" xfId="47624" xr:uid="{00000000-0005-0000-0000-00004D050000}"/>
    <cellStyle name="0 3 3" xfId="47625" xr:uid="{00000000-0005-0000-0000-00004E050000}"/>
    <cellStyle name="0 4" xfId="5824" xr:uid="{00000000-0005-0000-0000-00004F050000}"/>
    <cellStyle name="0 4 2" xfId="47626" xr:uid="{00000000-0005-0000-0000-000050050000}"/>
    <cellStyle name="0 4 3" xfId="47627" xr:uid="{00000000-0005-0000-0000-000051050000}"/>
    <cellStyle name="0 4 4" xfId="47628" xr:uid="{00000000-0005-0000-0000-000052050000}"/>
    <cellStyle name="0 5" xfId="2816" xr:uid="{00000000-0005-0000-0000-000053050000}"/>
    <cellStyle name="0 5 2" xfId="47629" xr:uid="{00000000-0005-0000-0000-000054050000}"/>
    <cellStyle name="0 5 3" xfId="47630" xr:uid="{00000000-0005-0000-0000-000055050000}"/>
    <cellStyle name="0 5 4" xfId="47631" xr:uid="{00000000-0005-0000-0000-000056050000}"/>
    <cellStyle name="0 6" xfId="6849" xr:uid="{00000000-0005-0000-0000-000057050000}"/>
    <cellStyle name="0 6 2" xfId="47632" xr:uid="{00000000-0005-0000-0000-000058050000}"/>
    <cellStyle name="0 6 3" xfId="47633" xr:uid="{00000000-0005-0000-0000-000059050000}"/>
    <cellStyle name="0 7" xfId="1010" xr:uid="{00000000-0005-0000-0000-00005A050000}"/>
    <cellStyle name="0 7 2" xfId="47634" xr:uid="{00000000-0005-0000-0000-00005B050000}"/>
    <cellStyle name="0 7 3" xfId="47635" xr:uid="{00000000-0005-0000-0000-00005C050000}"/>
    <cellStyle name="0 7 4" xfId="47636" xr:uid="{00000000-0005-0000-0000-00005D050000}"/>
    <cellStyle name="0 8" xfId="6869" xr:uid="{00000000-0005-0000-0000-00005E050000}"/>
    <cellStyle name="0 8 2" xfId="47637" xr:uid="{00000000-0005-0000-0000-00005F050000}"/>
    <cellStyle name="0 8 3" xfId="47638" xr:uid="{00000000-0005-0000-0000-000060050000}"/>
    <cellStyle name="0 8 4" xfId="47639" xr:uid="{00000000-0005-0000-0000-000061050000}"/>
    <cellStyle name="0 9" xfId="47640" xr:uid="{00000000-0005-0000-0000-000062050000}"/>
    <cellStyle name="0,0_x000a__x000a_NA_x000a__x000a_" xfId="6883" xr:uid="{00000000-0005-0000-0000-000063050000}"/>
    <cellStyle name="0,0_x000d__x000a_NA_x000d__x000a_" xfId="6890" xr:uid="{00000000-0005-0000-0000-000064050000}"/>
    <cellStyle name="0,0_x000d__x000a_NA_x000d__x000a_ 10" xfId="5687" xr:uid="{00000000-0005-0000-0000-000065050000}"/>
    <cellStyle name="0,0_x000d__x000a_NA_x000d__x000a_ 11" xfId="6894" xr:uid="{00000000-0005-0000-0000-000066050000}"/>
    <cellStyle name="0,0_x000d__x000a_NA_x000d__x000a_ 12" xfId="6899" xr:uid="{00000000-0005-0000-0000-000067050000}"/>
    <cellStyle name="0,0_x000d__x000a_NA_x000d__x000a_ 2" xfId="6912" xr:uid="{00000000-0005-0000-0000-000068050000}"/>
    <cellStyle name="0,0_x000d__x000a_NA_x000d__x000a_ 2 2" xfId="6919" xr:uid="{00000000-0005-0000-0000-000069050000}"/>
    <cellStyle name="0,0_x000d__x000a_NA_x000d__x000a_ 2 3" xfId="6920" xr:uid="{00000000-0005-0000-0000-00006A050000}"/>
    <cellStyle name="0,0_x000d__x000a_NA_x000d__x000a_ 2 4" xfId="4102" xr:uid="{00000000-0005-0000-0000-00006B050000}"/>
    <cellStyle name="0,0_x000d__x000a_NA_x000d__x000a_ 2 5" xfId="6925" xr:uid="{00000000-0005-0000-0000-00006C050000}"/>
    <cellStyle name="0,0_x000d__x000a_NA_x000d__x000a_ 2 6" xfId="6936" xr:uid="{00000000-0005-0000-0000-00006D050000}"/>
    <cellStyle name="0,0_x000d__x000a_NA_x000d__x000a_ 3" xfId="1929" xr:uid="{00000000-0005-0000-0000-00006E050000}"/>
    <cellStyle name="0,0_x000d__x000a_NA_x000d__x000a_ 4" xfId="2926" xr:uid="{00000000-0005-0000-0000-00006F050000}"/>
    <cellStyle name="0,0_x000d__x000a_NA_x000d__x000a_ 5" xfId="5465" xr:uid="{00000000-0005-0000-0000-000070050000}"/>
    <cellStyle name="0,0_x000d__x000a_NA_x000d__x000a_ 6" xfId="5173" xr:uid="{00000000-0005-0000-0000-000071050000}"/>
    <cellStyle name="0,0_x000d__x000a_NA_x000d__x000a_ 7" xfId="4273" xr:uid="{00000000-0005-0000-0000-000072050000}"/>
    <cellStyle name="0,0_x000d__x000a_NA_x000d__x000a_ 8" xfId="5492" xr:uid="{00000000-0005-0000-0000-000073050000}"/>
    <cellStyle name="0,0_x000d__x000a_NA_x000d__x000a_ 9" xfId="6946" xr:uid="{00000000-0005-0000-0000-000074050000}"/>
    <cellStyle name="0,0_x000d__x000a_NA_x000d__x000a__KH TPCP 2013 (KTNN, HOP)" xfId="6949" xr:uid="{00000000-0005-0000-0000-000075050000}"/>
    <cellStyle name="0,0_x005f_x000d__x005f_x000a_NA_x005f_x000d__x005f_x000a_" xfId="4356" xr:uid="{00000000-0005-0000-0000-000076050000}"/>
    <cellStyle name="0.0" xfId="2299" xr:uid="{00000000-0005-0000-0000-000077050000}"/>
    <cellStyle name="0.0 10" xfId="47641" xr:uid="{00000000-0005-0000-0000-000078050000}"/>
    <cellStyle name="0.0 11" xfId="47642" xr:uid="{00000000-0005-0000-0000-000079050000}"/>
    <cellStyle name="0.0 2" xfId="6954" xr:uid="{00000000-0005-0000-0000-00007A050000}"/>
    <cellStyle name="0.0 2 10" xfId="47643" xr:uid="{00000000-0005-0000-0000-00007B050000}"/>
    <cellStyle name="0.0 2 2" xfId="6958" xr:uid="{00000000-0005-0000-0000-00007C050000}"/>
    <cellStyle name="0.0 2 2 2" xfId="47644" xr:uid="{00000000-0005-0000-0000-00007D050000}"/>
    <cellStyle name="0.0 2 2 3" xfId="47645" xr:uid="{00000000-0005-0000-0000-00007E050000}"/>
    <cellStyle name="0.0 2 3" xfId="942" xr:uid="{00000000-0005-0000-0000-00007F050000}"/>
    <cellStyle name="0.0 2 3 2" xfId="47646" xr:uid="{00000000-0005-0000-0000-000080050000}"/>
    <cellStyle name="0.0 2 3 3" xfId="47647" xr:uid="{00000000-0005-0000-0000-000081050000}"/>
    <cellStyle name="0.0 2 3 4" xfId="47648" xr:uid="{00000000-0005-0000-0000-000082050000}"/>
    <cellStyle name="0.0 2 4" xfId="322" xr:uid="{00000000-0005-0000-0000-000083050000}"/>
    <cellStyle name="0.0 2 4 2" xfId="47649" xr:uid="{00000000-0005-0000-0000-000084050000}"/>
    <cellStyle name="0.0 2 4 3" xfId="47650" xr:uid="{00000000-0005-0000-0000-000085050000}"/>
    <cellStyle name="0.0 2 4 4" xfId="47651" xr:uid="{00000000-0005-0000-0000-000086050000}"/>
    <cellStyle name="0.0 2 5" xfId="1599" xr:uid="{00000000-0005-0000-0000-000087050000}"/>
    <cellStyle name="0.0 2 5 2" xfId="47652" xr:uid="{00000000-0005-0000-0000-000088050000}"/>
    <cellStyle name="0.0 2 5 3" xfId="47653" xr:uid="{00000000-0005-0000-0000-000089050000}"/>
    <cellStyle name="0.0 2 6" xfId="1615" xr:uid="{00000000-0005-0000-0000-00008A050000}"/>
    <cellStyle name="0.0 2 6 2" xfId="47654" xr:uid="{00000000-0005-0000-0000-00008B050000}"/>
    <cellStyle name="0.0 2 6 3" xfId="47655" xr:uid="{00000000-0005-0000-0000-00008C050000}"/>
    <cellStyle name="0.0 2 6 4" xfId="47656" xr:uid="{00000000-0005-0000-0000-00008D050000}"/>
    <cellStyle name="0.0 2 7" xfId="1626" xr:uid="{00000000-0005-0000-0000-00008E050000}"/>
    <cellStyle name="0.0 2 7 2" xfId="47657" xr:uid="{00000000-0005-0000-0000-00008F050000}"/>
    <cellStyle name="0.0 2 7 3" xfId="47658" xr:uid="{00000000-0005-0000-0000-000090050000}"/>
    <cellStyle name="0.0 2 7 4" xfId="47659" xr:uid="{00000000-0005-0000-0000-000091050000}"/>
    <cellStyle name="0.0 2 8" xfId="47660" xr:uid="{00000000-0005-0000-0000-000092050000}"/>
    <cellStyle name="0.0 2 9" xfId="47661" xr:uid="{00000000-0005-0000-0000-000093050000}"/>
    <cellStyle name="0.0 3" xfId="6964" xr:uid="{00000000-0005-0000-0000-000094050000}"/>
    <cellStyle name="0.0 3 2" xfId="47662" xr:uid="{00000000-0005-0000-0000-000095050000}"/>
    <cellStyle name="0.0 3 3" xfId="47663" xr:uid="{00000000-0005-0000-0000-000096050000}"/>
    <cellStyle name="0.0 4" xfId="2840" xr:uid="{00000000-0005-0000-0000-000097050000}"/>
    <cellStyle name="0.0 4 2" xfId="47664" xr:uid="{00000000-0005-0000-0000-000098050000}"/>
    <cellStyle name="0.0 4 3" xfId="47665" xr:uid="{00000000-0005-0000-0000-000099050000}"/>
    <cellStyle name="0.0 4 4" xfId="47666" xr:uid="{00000000-0005-0000-0000-00009A050000}"/>
    <cellStyle name="0.0 5" xfId="6968" xr:uid="{00000000-0005-0000-0000-00009B050000}"/>
    <cellStyle name="0.0 5 2" xfId="47667" xr:uid="{00000000-0005-0000-0000-00009C050000}"/>
    <cellStyle name="0.0 5 3" xfId="47668" xr:uid="{00000000-0005-0000-0000-00009D050000}"/>
    <cellStyle name="0.0 5 4" xfId="47669" xr:uid="{00000000-0005-0000-0000-00009E050000}"/>
    <cellStyle name="0.0 6" xfId="6420" xr:uid="{00000000-0005-0000-0000-00009F050000}"/>
    <cellStyle name="0.0 6 2" xfId="47670" xr:uid="{00000000-0005-0000-0000-0000A0050000}"/>
    <cellStyle name="0.0 6 3" xfId="47671" xr:uid="{00000000-0005-0000-0000-0000A1050000}"/>
    <cellStyle name="0.0 7" xfId="6971" xr:uid="{00000000-0005-0000-0000-0000A2050000}"/>
    <cellStyle name="0.0 7 2" xfId="47672" xr:uid="{00000000-0005-0000-0000-0000A3050000}"/>
    <cellStyle name="0.0 7 3" xfId="47673" xr:uid="{00000000-0005-0000-0000-0000A4050000}"/>
    <cellStyle name="0.0 7 4" xfId="47674" xr:uid="{00000000-0005-0000-0000-0000A5050000}"/>
    <cellStyle name="0.0 8" xfId="4572" xr:uid="{00000000-0005-0000-0000-0000A6050000}"/>
    <cellStyle name="0.0 8 2" xfId="47675" xr:uid="{00000000-0005-0000-0000-0000A7050000}"/>
    <cellStyle name="0.0 8 3" xfId="47676" xr:uid="{00000000-0005-0000-0000-0000A8050000}"/>
    <cellStyle name="0.0 8 4" xfId="47677" xr:uid="{00000000-0005-0000-0000-0000A9050000}"/>
    <cellStyle name="0.0 9" xfId="47678" xr:uid="{00000000-0005-0000-0000-0000AA050000}"/>
    <cellStyle name="0.00" xfId="6551" xr:uid="{00000000-0005-0000-0000-0000AB050000}"/>
    <cellStyle name="0.00 10" xfId="47679" xr:uid="{00000000-0005-0000-0000-0000AC050000}"/>
    <cellStyle name="0.00 11" xfId="47680" xr:uid="{00000000-0005-0000-0000-0000AD050000}"/>
    <cellStyle name="0.00 2" xfId="569" xr:uid="{00000000-0005-0000-0000-0000AE050000}"/>
    <cellStyle name="0.00 2 10" xfId="47681" xr:uid="{00000000-0005-0000-0000-0000AF050000}"/>
    <cellStyle name="0.00 2 2" xfId="6976" xr:uid="{00000000-0005-0000-0000-0000B0050000}"/>
    <cellStyle name="0.00 2 2 2" xfId="47682" xr:uid="{00000000-0005-0000-0000-0000B1050000}"/>
    <cellStyle name="0.00 2 2 3" xfId="47683" xr:uid="{00000000-0005-0000-0000-0000B2050000}"/>
    <cellStyle name="0.00 2 3" xfId="461" xr:uid="{00000000-0005-0000-0000-0000B3050000}"/>
    <cellStyle name="0.00 2 3 2" xfId="47684" xr:uid="{00000000-0005-0000-0000-0000B4050000}"/>
    <cellStyle name="0.00 2 3 3" xfId="47685" xr:uid="{00000000-0005-0000-0000-0000B5050000}"/>
    <cellStyle name="0.00 2 3 4" xfId="47686" xr:uid="{00000000-0005-0000-0000-0000B6050000}"/>
    <cellStyle name="0.00 2 4" xfId="6979" xr:uid="{00000000-0005-0000-0000-0000B7050000}"/>
    <cellStyle name="0.00 2 4 2" xfId="47687" xr:uid="{00000000-0005-0000-0000-0000B8050000}"/>
    <cellStyle name="0.00 2 4 3" xfId="47688" xr:uid="{00000000-0005-0000-0000-0000B9050000}"/>
    <cellStyle name="0.00 2 4 4" xfId="47689" xr:uid="{00000000-0005-0000-0000-0000BA050000}"/>
    <cellStyle name="0.00 2 5" xfId="1424" xr:uid="{00000000-0005-0000-0000-0000BB050000}"/>
    <cellStyle name="0.00 2 5 2" xfId="47690" xr:uid="{00000000-0005-0000-0000-0000BC050000}"/>
    <cellStyle name="0.00 2 5 3" xfId="47691" xr:uid="{00000000-0005-0000-0000-0000BD050000}"/>
    <cellStyle name="0.00 2 6" xfId="6984" xr:uid="{00000000-0005-0000-0000-0000BE050000}"/>
    <cellStyle name="0.00 2 6 2" xfId="47692" xr:uid="{00000000-0005-0000-0000-0000BF050000}"/>
    <cellStyle name="0.00 2 6 3" xfId="47693" xr:uid="{00000000-0005-0000-0000-0000C0050000}"/>
    <cellStyle name="0.00 2 6 4" xfId="47694" xr:uid="{00000000-0005-0000-0000-0000C1050000}"/>
    <cellStyle name="0.00 2 7" xfId="6988" xr:uid="{00000000-0005-0000-0000-0000C2050000}"/>
    <cellStyle name="0.00 2 7 2" xfId="47695" xr:uid="{00000000-0005-0000-0000-0000C3050000}"/>
    <cellStyle name="0.00 2 7 3" xfId="47696" xr:uid="{00000000-0005-0000-0000-0000C4050000}"/>
    <cellStyle name="0.00 2 7 4" xfId="47697" xr:uid="{00000000-0005-0000-0000-0000C5050000}"/>
    <cellStyle name="0.00 2 8" xfId="47698" xr:uid="{00000000-0005-0000-0000-0000C6050000}"/>
    <cellStyle name="0.00 2 9" xfId="47699" xr:uid="{00000000-0005-0000-0000-0000C7050000}"/>
    <cellStyle name="0.00 3" xfId="6996" xr:uid="{00000000-0005-0000-0000-0000C8050000}"/>
    <cellStyle name="0.00 3 2" xfId="47700" xr:uid="{00000000-0005-0000-0000-0000C9050000}"/>
    <cellStyle name="0.00 3 3" xfId="47701" xr:uid="{00000000-0005-0000-0000-0000CA050000}"/>
    <cellStyle name="0.00 4" xfId="3260" xr:uid="{00000000-0005-0000-0000-0000CB050000}"/>
    <cellStyle name="0.00 4 2" xfId="47702" xr:uid="{00000000-0005-0000-0000-0000CC050000}"/>
    <cellStyle name="0.00 4 3" xfId="47703" xr:uid="{00000000-0005-0000-0000-0000CD050000}"/>
    <cellStyle name="0.00 4 4" xfId="47704" xr:uid="{00000000-0005-0000-0000-0000CE050000}"/>
    <cellStyle name="0.00 5" xfId="7000" xr:uid="{00000000-0005-0000-0000-0000CF050000}"/>
    <cellStyle name="0.00 5 2" xfId="47705" xr:uid="{00000000-0005-0000-0000-0000D0050000}"/>
    <cellStyle name="0.00 5 3" xfId="47706" xr:uid="{00000000-0005-0000-0000-0000D1050000}"/>
    <cellStyle name="0.00 5 4" xfId="47707" xr:uid="{00000000-0005-0000-0000-0000D2050000}"/>
    <cellStyle name="0.00 6" xfId="2908" xr:uid="{00000000-0005-0000-0000-0000D3050000}"/>
    <cellStyle name="0.00 6 2" xfId="47708" xr:uid="{00000000-0005-0000-0000-0000D4050000}"/>
    <cellStyle name="0.00 6 3" xfId="47709" xr:uid="{00000000-0005-0000-0000-0000D5050000}"/>
    <cellStyle name="0.00 7" xfId="2502" xr:uid="{00000000-0005-0000-0000-0000D6050000}"/>
    <cellStyle name="0.00 7 2" xfId="47710" xr:uid="{00000000-0005-0000-0000-0000D7050000}"/>
    <cellStyle name="0.00 7 3" xfId="47711" xr:uid="{00000000-0005-0000-0000-0000D8050000}"/>
    <cellStyle name="0.00 7 4" xfId="47712" xr:uid="{00000000-0005-0000-0000-0000D9050000}"/>
    <cellStyle name="0.00 8" xfId="193" xr:uid="{00000000-0005-0000-0000-0000DA050000}"/>
    <cellStyle name="0.00 8 2" xfId="47713" xr:uid="{00000000-0005-0000-0000-0000DB050000}"/>
    <cellStyle name="0.00 8 3" xfId="47714" xr:uid="{00000000-0005-0000-0000-0000DC050000}"/>
    <cellStyle name="0.00 8 4" xfId="47715" xr:uid="{00000000-0005-0000-0000-0000DD050000}"/>
    <cellStyle name="0.00 9" xfId="47716" xr:uid="{00000000-0005-0000-0000-0000DE050000}"/>
    <cellStyle name="1" xfId="7005" xr:uid="{00000000-0005-0000-0000-0000DF050000}"/>
    <cellStyle name="1 2" xfId="4104" xr:uid="{00000000-0005-0000-0000-0000E0050000}"/>
    <cellStyle name="1 2 2" xfId="4119" xr:uid="{00000000-0005-0000-0000-0000E1050000}"/>
    <cellStyle name="1 2 2 2" xfId="7008" xr:uid="{00000000-0005-0000-0000-0000E2050000}"/>
    <cellStyle name="1 2 2 3" xfId="3636" xr:uid="{00000000-0005-0000-0000-0000E3050000}"/>
    <cellStyle name="1 2 3" xfId="7012" xr:uid="{00000000-0005-0000-0000-0000E4050000}"/>
    <cellStyle name="1 2 3 2" xfId="1185" xr:uid="{00000000-0005-0000-0000-0000E5050000}"/>
    <cellStyle name="1 2 3 3" xfId="1511" xr:uid="{00000000-0005-0000-0000-0000E6050000}"/>
    <cellStyle name="1 2 4" xfId="3347" xr:uid="{00000000-0005-0000-0000-0000E7050000}"/>
    <cellStyle name="1 2 4 2" xfId="363" xr:uid="{00000000-0005-0000-0000-0000E8050000}"/>
    <cellStyle name="1 2 4 3" xfId="7024" xr:uid="{00000000-0005-0000-0000-0000E9050000}"/>
    <cellStyle name="1 3" xfId="6927" xr:uid="{00000000-0005-0000-0000-0000EA050000}"/>
    <cellStyle name="1 3 2" xfId="6543" xr:uid="{00000000-0005-0000-0000-0000EB050000}"/>
    <cellStyle name="1 3 3" xfId="5305" xr:uid="{00000000-0005-0000-0000-0000EC050000}"/>
    <cellStyle name="1 4" xfId="6932" xr:uid="{00000000-0005-0000-0000-0000ED050000}"/>
    <cellStyle name="1 4 2" xfId="7037" xr:uid="{00000000-0005-0000-0000-0000EE050000}"/>
    <cellStyle name="1 4 3" xfId="4380" xr:uid="{00000000-0005-0000-0000-0000EF050000}"/>
    <cellStyle name="1 5" xfId="3305" xr:uid="{00000000-0005-0000-0000-0000F0050000}"/>
    <cellStyle name="1 5 2" xfId="1728" xr:uid="{00000000-0005-0000-0000-0000F1050000}"/>
    <cellStyle name="1 5 3" xfId="1738" xr:uid="{00000000-0005-0000-0000-0000F2050000}"/>
    <cellStyle name="1 6" xfId="6499" xr:uid="{00000000-0005-0000-0000-0000F3050000}"/>
    <cellStyle name="1 7" xfId="5978" xr:uid="{00000000-0005-0000-0000-0000F4050000}"/>
    <cellStyle name="1_!1 1 bao cao giao KH ve HTCMT vung TNB   12-12-2011" xfId="6681" xr:uid="{00000000-0005-0000-0000-0000F5050000}"/>
    <cellStyle name="1_1 Bieu 6 thang nam 2011" xfId="7049" xr:uid="{00000000-0005-0000-0000-0000F6050000}"/>
    <cellStyle name="1_1 Bieu 6 thang nam 2011 10" xfId="47717" xr:uid="{00000000-0005-0000-0000-0000F7050000}"/>
    <cellStyle name="1_1 Bieu 6 thang nam 2011 11" xfId="47718" xr:uid="{00000000-0005-0000-0000-0000F8050000}"/>
    <cellStyle name="1_1 Bieu 6 thang nam 2011 12" xfId="47719" xr:uid="{00000000-0005-0000-0000-0000F9050000}"/>
    <cellStyle name="1_1 Bieu 6 thang nam 2011 2" xfId="3354" xr:uid="{00000000-0005-0000-0000-0000FA050000}"/>
    <cellStyle name="1_1 Bieu 6 thang nam 2011 2 10" xfId="47720" xr:uid="{00000000-0005-0000-0000-0000FB050000}"/>
    <cellStyle name="1_1 Bieu 6 thang nam 2011 2 11" xfId="47721" xr:uid="{00000000-0005-0000-0000-0000FC050000}"/>
    <cellStyle name="1_1 Bieu 6 thang nam 2011 2 2" xfId="2584" xr:uid="{00000000-0005-0000-0000-0000FD050000}"/>
    <cellStyle name="1_1 Bieu 6 thang nam 2011 2 2 2" xfId="7056" xr:uid="{00000000-0005-0000-0000-0000FE050000}"/>
    <cellStyle name="1_1 Bieu 6 thang nam 2011 2 2 2 2" xfId="7064" xr:uid="{00000000-0005-0000-0000-0000FF050000}"/>
    <cellStyle name="1_1 Bieu 6 thang nam 2011 2 2 2 3" xfId="2692" xr:uid="{00000000-0005-0000-0000-000000060000}"/>
    <cellStyle name="1_1 Bieu 6 thang nam 2011 2 2 3" xfId="3942" xr:uid="{00000000-0005-0000-0000-000001060000}"/>
    <cellStyle name="1_1 Bieu 6 thang nam 2011 2 2 3 2" xfId="670" xr:uid="{00000000-0005-0000-0000-000002060000}"/>
    <cellStyle name="1_1 Bieu 6 thang nam 2011 2 2 3 3" xfId="3955" xr:uid="{00000000-0005-0000-0000-000003060000}"/>
    <cellStyle name="1_1 Bieu 6 thang nam 2011 2 2 4" xfId="7069" xr:uid="{00000000-0005-0000-0000-000004060000}"/>
    <cellStyle name="1_1 Bieu 6 thang nam 2011 2 2 4 2" xfId="7078" xr:uid="{00000000-0005-0000-0000-000005060000}"/>
    <cellStyle name="1_1 Bieu 6 thang nam 2011 2 2 4 3" xfId="1675" xr:uid="{00000000-0005-0000-0000-000006060000}"/>
    <cellStyle name="1_1 Bieu 6 thang nam 2011 2 2 5" xfId="1110" xr:uid="{00000000-0005-0000-0000-000007060000}"/>
    <cellStyle name="1_1 Bieu 6 thang nam 2011 2 2 6" xfId="7081" xr:uid="{00000000-0005-0000-0000-000008060000}"/>
    <cellStyle name="1_1 Bieu 6 thang nam 2011 2 3" xfId="3851" xr:uid="{00000000-0005-0000-0000-000009060000}"/>
    <cellStyle name="1_1 Bieu 6 thang nam 2011 2 3 2" xfId="7085" xr:uid="{00000000-0005-0000-0000-00000A060000}"/>
    <cellStyle name="1_1 Bieu 6 thang nam 2011 2 3 3" xfId="6788" xr:uid="{00000000-0005-0000-0000-00000B060000}"/>
    <cellStyle name="1_1 Bieu 6 thang nam 2011 2 4" xfId="7092" xr:uid="{00000000-0005-0000-0000-00000C060000}"/>
    <cellStyle name="1_1 Bieu 6 thang nam 2011 2 4 2" xfId="5002" xr:uid="{00000000-0005-0000-0000-00000D060000}"/>
    <cellStyle name="1_1 Bieu 6 thang nam 2011 2 4 3" xfId="6722" xr:uid="{00000000-0005-0000-0000-00000E060000}"/>
    <cellStyle name="1_1 Bieu 6 thang nam 2011 2 5" xfId="7097" xr:uid="{00000000-0005-0000-0000-00000F060000}"/>
    <cellStyle name="1_1 Bieu 6 thang nam 2011 2 5 2" xfId="7100" xr:uid="{00000000-0005-0000-0000-000010060000}"/>
    <cellStyle name="1_1 Bieu 6 thang nam 2011 2 5 3" xfId="7108" xr:uid="{00000000-0005-0000-0000-000011060000}"/>
    <cellStyle name="1_1 Bieu 6 thang nam 2011 2 6" xfId="7118" xr:uid="{00000000-0005-0000-0000-000012060000}"/>
    <cellStyle name="1_1 Bieu 6 thang nam 2011 2 7" xfId="6111" xr:uid="{00000000-0005-0000-0000-000013060000}"/>
    <cellStyle name="1_1 Bieu 6 thang nam 2011 2 8" xfId="47722" xr:uid="{00000000-0005-0000-0000-000014060000}"/>
    <cellStyle name="1_1 Bieu 6 thang nam 2011 2 9" xfId="47723" xr:uid="{00000000-0005-0000-0000-000015060000}"/>
    <cellStyle name="1_1 Bieu 6 thang nam 2011 3" xfId="7121" xr:uid="{00000000-0005-0000-0000-000016060000}"/>
    <cellStyle name="1_1 Bieu 6 thang nam 2011 3 2" xfId="2652" xr:uid="{00000000-0005-0000-0000-000017060000}"/>
    <cellStyle name="1_1 Bieu 6 thang nam 2011 3 2 2" xfId="888" xr:uid="{00000000-0005-0000-0000-000018060000}"/>
    <cellStyle name="1_1 Bieu 6 thang nam 2011 3 2 3" xfId="1793" xr:uid="{00000000-0005-0000-0000-000019060000}"/>
    <cellStyle name="1_1 Bieu 6 thang nam 2011 3 3" xfId="1309" xr:uid="{00000000-0005-0000-0000-00001A060000}"/>
    <cellStyle name="1_1 Bieu 6 thang nam 2011 3 3 2" xfId="814" xr:uid="{00000000-0005-0000-0000-00001B060000}"/>
    <cellStyle name="1_1 Bieu 6 thang nam 2011 3 3 3" xfId="6839" xr:uid="{00000000-0005-0000-0000-00001C060000}"/>
    <cellStyle name="1_1 Bieu 6 thang nam 2011 3 4" xfId="7004" xr:uid="{00000000-0005-0000-0000-00001D060000}"/>
    <cellStyle name="1_1 Bieu 6 thang nam 2011 3 4 2" xfId="4103" xr:uid="{00000000-0005-0000-0000-00001E060000}"/>
    <cellStyle name="1_1 Bieu 6 thang nam 2011 3 4 3" xfId="6926" xr:uid="{00000000-0005-0000-0000-00001F060000}"/>
    <cellStyle name="1_1 Bieu 6 thang nam 2011 3 5" xfId="3313" xr:uid="{00000000-0005-0000-0000-000020060000}"/>
    <cellStyle name="1_1 Bieu 6 thang nam 2011 3 6" xfId="4000" xr:uid="{00000000-0005-0000-0000-000021060000}"/>
    <cellStyle name="1_1 Bieu 6 thang nam 2011 4" xfId="7126" xr:uid="{00000000-0005-0000-0000-000022060000}"/>
    <cellStyle name="1_1 Bieu 6 thang nam 2011 4 2" xfId="7129" xr:uid="{00000000-0005-0000-0000-000023060000}"/>
    <cellStyle name="1_1 Bieu 6 thang nam 2011 4 3" xfId="7132" xr:uid="{00000000-0005-0000-0000-000024060000}"/>
    <cellStyle name="1_1 Bieu 6 thang nam 2011 5" xfId="64" xr:uid="{00000000-0005-0000-0000-000025060000}"/>
    <cellStyle name="1_1 Bieu 6 thang nam 2011 5 2" xfId="6717" xr:uid="{00000000-0005-0000-0000-000026060000}"/>
    <cellStyle name="1_1 Bieu 6 thang nam 2011 5 3" xfId="7134" xr:uid="{00000000-0005-0000-0000-000027060000}"/>
    <cellStyle name="1_1 Bieu 6 thang nam 2011 6" xfId="7137" xr:uid="{00000000-0005-0000-0000-000028060000}"/>
    <cellStyle name="1_1 Bieu 6 thang nam 2011 6 2" xfId="3754" xr:uid="{00000000-0005-0000-0000-000029060000}"/>
    <cellStyle name="1_1 Bieu 6 thang nam 2011 6 3" xfId="7138" xr:uid="{00000000-0005-0000-0000-00002A060000}"/>
    <cellStyle name="1_1 Bieu 6 thang nam 2011 7" xfId="3856" xr:uid="{00000000-0005-0000-0000-00002B060000}"/>
    <cellStyle name="1_1 Bieu 6 thang nam 2011 8" xfId="7139" xr:uid="{00000000-0005-0000-0000-00002C060000}"/>
    <cellStyle name="1_1 Bieu 6 thang nam 2011 9" xfId="47724" xr:uid="{00000000-0005-0000-0000-00002D060000}"/>
    <cellStyle name="1_1 Bieu 6 thang nam 2011_BC von DTPT 6 thang 2012" xfId="4144" xr:uid="{00000000-0005-0000-0000-00002E060000}"/>
    <cellStyle name="1_1 Bieu 6 thang nam 2011_BC von DTPT 6 thang 2012 10" xfId="47725" xr:uid="{00000000-0005-0000-0000-00002F060000}"/>
    <cellStyle name="1_1 Bieu 6 thang nam 2011_BC von DTPT 6 thang 2012 11" xfId="47726" xr:uid="{00000000-0005-0000-0000-000030060000}"/>
    <cellStyle name="1_1 Bieu 6 thang nam 2011_BC von DTPT 6 thang 2012 2" xfId="2732" xr:uid="{00000000-0005-0000-0000-000031060000}"/>
    <cellStyle name="1_1 Bieu 6 thang nam 2011_BC von DTPT 6 thang 2012 2 10" xfId="47727" xr:uid="{00000000-0005-0000-0000-000032060000}"/>
    <cellStyle name="1_1 Bieu 6 thang nam 2011_BC von DTPT 6 thang 2012 2 11" xfId="47728" xr:uid="{00000000-0005-0000-0000-000033060000}"/>
    <cellStyle name="1_1 Bieu 6 thang nam 2011_BC von DTPT 6 thang 2012 2 2" xfId="7142" xr:uid="{00000000-0005-0000-0000-000034060000}"/>
    <cellStyle name="1_1 Bieu 6 thang nam 2011_BC von DTPT 6 thang 2012 2 2 2" xfId="5245" xr:uid="{00000000-0005-0000-0000-000035060000}"/>
    <cellStyle name="1_1 Bieu 6 thang nam 2011_BC von DTPT 6 thang 2012 2 2 2 2" xfId="7150" xr:uid="{00000000-0005-0000-0000-000036060000}"/>
    <cellStyle name="1_1 Bieu 6 thang nam 2011_BC von DTPT 6 thang 2012 2 2 2 3" xfId="7158" xr:uid="{00000000-0005-0000-0000-000037060000}"/>
    <cellStyle name="1_1 Bieu 6 thang nam 2011_BC von DTPT 6 thang 2012 2 2 3" xfId="7162" xr:uid="{00000000-0005-0000-0000-000038060000}"/>
    <cellStyle name="1_1 Bieu 6 thang nam 2011_BC von DTPT 6 thang 2012 2 2 3 2" xfId="2687" xr:uid="{00000000-0005-0000-0000-000039060000}"/>
    <cellStyle name="1_1 Bieu 6 thang nam 2011_BC von DTPT 6 thang 2012 2 2 3 3" xfId="439" xr:uid="{00000000-0005-0000-0000-00003A060000}"/>
    <cellStyle name="1_1 Bieu 6 thang nam 2011_BC von DTPT 6 thang 2012 2 2 4" xfId="7166" xr:uid="{00000000-0005-0000-0000-00003B060000}"/>
    <cellStyle name="1_1 Bieu 6 thang nam 2011_BC von DTPT 6 thang 2012 2 2 4 2" xfId="3954" xr:uid="{00000000-0005-0000-0000-00003C060000}"/>
    <cellStyle name="1_1 Bieu 6 thang nam 2011_BC von DTPT 6 thang 2012 2 2 4 3" xfId="4334" xr:uid="{00000000-0005-0000-0000-00003D060000}"/>
    <cellStyle name="1_1 Bieu 6 thang nam 2011_BC von DTPT 6 thang 2012 2 2 5" xfId="658" xr:uid="{00000000-0005-0000-0000-00003E060000}"/>
    <cellStyle name="1_1 Bieu 6 thang nam 2011_BC von DTPT 6 thang 2012 2 2 6" xfId="7168" xr:uid="{00000000-0005-0000-0000-00003F060000}"/>
    <cellStyle name="1_1 Bieu 6 thang nam 2011_BC von DTPT 6 thang 2012 2 3" xfId="7170" xr:uid="{00000000-0005-0000-0000-000040060000}"/>
    <cellStyle name="1_1 Bieu 6 thang nam 2011_BC von DTPT 6 thang 2012 2 3 2" xfId="84" xr:uid="{00000000-0005-0000-0000-000041060000}"/>
    <cellStyle name="1_1 Bieu 6 thang nam 2011_BC von DTPT 6 thang 2012 2 3 3" xfId="7178" xr:uid="{00000000-0005-0000-0000-000042060000}"/>
    <cellStyle name="1_1 Bieu 6 thang nam 2011_BC von DTPT 6 thang 2012 2 4" xfId="6214" xr:uid="{00000000-0005-0000-0000-000043060000}"/>
    <cellStyle name="1_1 Bieu 6 thang nam 2011_BC von DTPT 6 thang 2012 2 4 2" xfId="7188" xr:uid="{00000000-0005-0000-0000-000044060000}"/>
    <cellStyle name="1_1 Bieu 6 thang nam 2011_BC von DTPT 6 thang 2012 2 4 3" xfId="5476" xr:uid="{00000000-0005-0000-0000-000045060000}"/>
    <cellStyle name="1_1 Bieu 6 thang nam 2011_BC von DTPT 6 thang 2012 2 5" xfId="1957" xr:uid="{00000000-0005-0000-0000-000046060000}"/>
    <cellStyle name="1_1 Bieu 6 thang nam 2011_BC von DTPT 6 thang 2012 2 5 2" xfId="1809" xr:uid="{00000000-0005-0000-0000-000047060000}"/>
    <cellStyle name="1_1 Bieu 6 thang nam 2011_BC von DTPT 6 thang 2012 2 5 3" xfId="6318" xr:uid="{00000000-0005-0000-0000-000048060000}"/>
    <cellStyle name="1_1 Bieu 6 thang nam 2011_BC von DTPT 6 thang 2012 2 6" xfId="3457" xr:uid="{00000000-0005-0000-0000-000049060000}"/>
    <cellStyle name="1_1 Bieu 6 thang nam 2011_BC von DTPT 6 thang 2012 2 7" xfId="472" xr:uid="{00000000-0005-0000-0000-00004A060000}"/>
    <cellStyle name="1_1 Bieu 6 thang nam 2011_BC von DTPT 6 thang 2012 2 8" xfId="47729" xr:uid="{00000000-0005-0000-0000-00004B060000}"/>
    <cellStyle name="1_1 Bieu 6 thang nam 2011_BC von DTPT 6 thang 2012 2 9" xfId="47730" xr:uid="{00000000-0005-0000-0000-00004C060000}"/>
    <cellStyle name="1_1 Bieu 6 thang nam 2011_BC von DTPT 6 thang 2012 3" xfId="7193" xr:uid="{00000000-0005-0000-0000-00004D060000}"/>
    <cellStyle name="1_1 Bieu 6 thang nam 2011_BC von DTPT 6 thang 2012 3 2" xfId="7196" xr:uid="{00000000-0005-0000-0000-00004E060000}"/>
    <cellStyle name="1_1 Bieu 6 thang nam 2011_BC von DTPT 6 thang 2012 3 2 2" xfId="7201" xr:uid="{00000000-0005-0000-0000-00004F060000}"/>
    <cellStyle name="1_1 Bieu 6 thang nam 2011_BC von DTPT 6 thang 2012 3 2 3" xfId="7210" xr:uid="{00000000-0005-0000-0000-000050060000}"/>
    <cellStyle name="1_1 Bieu 6 thang nam 2011_BC von DTPT 6 thang 2012 3 3" xfId="7216" xr:uid="{00000000-0005-0000-0000-000051060000}"/>
    <cellStyle name="1_1 Bieu 6 thang nam 2011_BC von DTPT 6 thang 2012 3 3 2" xfId="7230" xr:uid="{00000000-0005-0000-0000-000052060000}"/>
    <cellStyle name="1_1 Bieu 6 thang nam 2011_BC von DTPT 6 thang 2012 3 3 3" xfId="7233" xr:uid="{00000000-0005-0000-0000-000053060000}"/>
    <cellStyle name="1_1 Bieu 6 thang nam 2011_BC von DTPT 6 thang 2012 3 4" xfId="7235" xr:uid="{00000000-0005-0000-0000-000054060000}"/>
    <cellStyle name="1_1 Bieu 6 thang nam 2011_BC von DTPT 6 thang 2012 3 4 2" xfId="7241" xr:uid="{00000000-0005-0000-0000-000055060000}"/>
    <cellStyle name="1_1 Bieu 6 thang nam 2011_BC von DTPT 6 thang 2012 3 4 3" xfId="2247" xr:uid="{00000000-0005-0000-0000-000056060000}"/>
    <cellStyle name="1_1 Bieu 6 thang nam 2011_BC von DTPT 6 thang 2012 3 5" xfId="7242" xr:uid="{00000000-0005-0000-0000-000057060000}"/>
    <cellStyle name="1_1 Bieu 6 thang nam 2011_BC von DTPT 6 thang 2012 3 6" xfId="4823" xr:uid="{00000000-0005-0000-0000-000058060000}"/>
    <cellStyle name="1_1 Bieu 6 thang nam 2011_BC von DTPT 6 thang 2012 4" xfId="7247" xr:uid="{00000000-0005-0000-0000-000059060000}"/>
    <cellStyle name="1_1 Bieu 6 thang nam 2011_BC von DTPT 6 thang 2012 4 2" xfId="7251" xr:uid="{00000000-0005-0000-0000-00005A060000}"/>
    <cellStyle name="1_1 Bieu 6 thang nam 2011_BC von DTPT 6 thang 2012 4 3" xfId="3489" xr:uid="{00000000-0005-0000-0000-00005B060000}"/>
    <cellStyle name="1_1 Bieu 6 thang nam 2011_BC von DTPT 6 thang 2012 5" xfId="6128" xr:uid="{00000000-0005-0000-0000-00005C060000}"/>
    <cellStyle name="1_1 Bieu 6 thang nam 2011_BC von DTPT 6 thang 2012 5 2" xfId="6141" xr:uid="{00000000-0005-0000-0000-00005D060000}"/>
    <cellStyle name="1_1 Bieu 6 thang nam 2011_BC von DTPT 6 thang 2012 5 3" xfId="7260" xr:uid="{00000000-0005-0000-0000-00005E060000}"/>
    <cellStyle name="1_1 Bieu 6 thang nam 2011_BC von DTPT 6 thang 2012 6" xfId="7273" xr:uid="{00000000-0005-0000-0000-00005F060000}"/>
    <cellStyle name="1_1 Bieu 6 thang nam 2011_BC von DTPT 6 thang 2012 6 2" xfId="6520" xr:uid="{00000000-0005-0000-0000-000060060000}"/>
    <cellStyle name="1_1 Bieu 6 thang nam 2011_BC von DTPT 6 thang 2012 6 3" xfId="7276" xr:uid="{00000000-0005-0000-0000-000061060000}"/>
    <cellStyle name="1_1 Bieu 6 thang nam 2011_BC von DTPT 6 thang 2012 7" xfId="7285" xr:uid="{00000000-0005-0000-0000-000062060000}"/>
    <cellStyle name="1_1 Bieu 6 thang nam 2011_BC von DTPT 6 thang 2012 8" xfId="47731" xr:uid="{00000000-0005-0000-0000-000063060000}"/>
    <cellStyle name="1_1 Bieu 6 thang nam 2011_BC von DTPT 6 thang 2012 9" xfId="47732" xr:uid="{00000000-0005-0000-0000-000064060000}"/>
    <cellStyle name="1_1 Bieu 6 thang nam 2011_Bieu du thao QD von ho tro co MT" xfId="2895" xr:uid="{00000000-0005-0000-0000-000065060000}"/>
    <cellStyle name="1_1 Bieu 6 thang nam 2011_Bieu du thao QD von ho tro co MT 10" xfId="47733" xr:uid="{00000000-0005-0000-0000-000066060000}"/>
    <cellStyle name="1_1 Bieu 6 thang nam 2011_Bieu du thao QD von ho tro co MT 2" xfId="7291" xr:uid="{00000000-0005-0000-0000-000067060000}"/>
    <cellStyle name="1_1 Bieu 6 thang nam 2011_Bieu du thao QD von ho tro co MT 2 10" xfId="47734" xr:uid="{00000000-0005-0000-0000-000068060000}"/>
    <cellStyle name="1_1 Bieu 6 thang nam 2011_Bieu du thao QD von ho tro co MT 2 11" xfId="47735" xr:uid="{00000000-0005-0000-0000-000069060000}"/>
    <cellStyle name="1_1 Bieu 6 thang nam 2011_Bieu du thao QD von ho tro co MT 2 2" xfId="6343" xr:uid="{00000000-0005-0000-0000-00006A060000}"/>
    <cellStyle name="1_1 Bieu 6 thang nam 2011_Bieu du thao QD von ho tro co MT 2 2 2" xfId="7292" xr:uid="{00000000-0005-0000-0000-00006B060000}"/>
    <cellStyle name="1_1 Bieu 6 thang nam 2011_Bieu du thao QD von ho tro co MT 2 2 2 2" xfId="1691" xr:uid="{00000000-0005-0000-0000-00006C060000}"/>
    <cellStyle name="1_1 Bieu 6 thang nam 2011_Bieu du thao QD von ho tro co MT 2 2 2 3" xfId="1702" xr:uid="{00000000-0005-0000-0000-00006D060000}"/>
    <cellStyle name="1_1 Bieu 6 thang nam 2011_Bieu du thao QD von ho tro co MT 2 2 3" xfId="4604" xr:uid="{00000000-0005-0000-0000-00006E060000}"/>
    <cellStyle name="1_1 Bieu 6 thang nam 2011_Bieu du thao QD von ho tro co MT 2 2 3 2" xfId="1247" xr:uid="{00000000-0005-0000-0000-00006F060000}"/>
    <cellStyle name="1_1 Bieu 6 thang nam 2011_Bieu du thao QD von ho tro co MT 2 2 3 3" xfId="1269" xr:uid="{00000000-0005-0000-0000-000070060000}"/>
    <cellStyle name="1_1 Bieu 6 thang nam 2011_Bieu du thao QD von ho tro co MT 2 2 4" xfId="4623" xr:uid="{00000000-0005-0000-0000-000071060000}"/>
    <cellStyle name="1_1 Bieu 6 thang nam 2011_Bieu du thao QD von ho tro co MT 2 2 4 2" xfId="7310" xr:uid="{00000000-0005-0000-0000-000072060000}"/>
    <cellStyle name="1_1 Bieu 6 thang nam 2011_Bieu du thao QD von ho tro co MT 2 2 4 3" xfId="5746" xr:uid="{00000000-0005-0000-0000-000073060000}"/>
    <cellStyle name="1_1 Bieu 6 thang nam 2011_Bieu du thao QD von ho tro co MT 2 2 5" xfId="3274" xr:uid="{00000000-0005-0000-0000-000074060000}"/>
    <cellStyle name="1_1 Bieu 6 thang nam 2011_Bieu du thao QD von ho tro co MT 2 2 6" xfId="7312" xr:uid="{00000000-0005-0000-0000-000075060000}"/>
    <cellStyle name="1_1 Bieu 6 thang nam 2011_Bieu du thao QD von ho tro co MT 2 3" xfId="3993" xr:uid="{00000000-0005-0000-0000-000076060000}"/>
    <cellStyle name="1_1 Bieu 6 thang nam 2011_Bieu du thao QD von ho tro co MT 2 3 2" xfId="831" xr:uid="{00000000-0005-0000-0000-000077060000}"/>
    <cellStyle name="1_1 Bieu 6 thang nam 2011_Bieu du thao QD von ho tro co MT 2 3 3" xfId="859" xr:uid="{00000000-0005-0000-0000-000078060000}"/>
    <cellStyle name="1_1 Bieu 6 thang nam 2011_Bieu du thao QD von ho tro co MT 2 4" xfId="7314" xr:uid="{00000000-0005-0000-0000-000079060000}"/>
    <cellStyle name="1_1 Bieu 6 thang nam 2011_Bieu du thao QD von ho tro co MT 2 4 2" xfId="762" xr:uid="{00000000-0005-0000-0000-00007A060000}"/>
    <cellStyle name="1_1 Bieu 6 thang nam 2011_Bieu du thao QD von ho tro co MT 2 4 3" xfId="7320" xr:uid="{00000000-0005-0000-0000-00007B060000}"/>
    <cellStyle name="1_1 Bieu 6 thang nam 2011_Bieu du thao QD von ho tro co MT 2 5" xfId="7322" xr:uid="{00000000-0005-0000-0000-00007C060000}"/>
    <cellStyle name="1_1 Bieu 6 thang nam 2011_Bieu du thao QD von ho tro co MT 2 5 2" xfId="4569" xr:uid="{00000000-0005-0000-0000-00007D060000}"/>
    <cellStyle name="1_1 Bieu 6 thang nam 2011_Bieu du thao QD von ho tro co MT 2 5 3" xfId="7324" xr:uid="{00000000-0005-0000-0000-00007E060000}"/>
    <cellStyle name="1_1 Bieu 6 thang nam 2011_Bieu du thao QD von ho tro co MT 2 6" xfId="3925" xr:uid="{00000000-0005-0000-0000-00007F060000}"/>
    <cellStyle name="1_1 Bieu 6 thang nam 2011_Bieu du thao QD von ho tro co MT 2 7" xfId="3011" xr:uid="{00000000-0005-0000-0000-000080060000}"/>
    <cellStyle name="1_1 Bieu 6 thang nam 2011_Bieu du thao QD von ho tro co MT 2 8" xfId="47736" xr:uid="{00000000-0005-0000-0000-000081060000}"/>
    <cellStyle name="1_1 Bieu 6 thang nam 2011_Bieu du thao QD von ho tro co MT 2 9" xfId="47737" xr:uid="{00000000-0005-0000-0000-000082060000}"/>
    <cellStyle name="1_1 Bieu 6 thang nam 2011_Bieu du thao QD von ho tro co MT 3" xfId="7325" xr:uid="{00000000-0005-0000-0000-000083060000}"/>
    <cellStyle name="1_1 Bieu 6 thang nam 2011_Bieu du thao QD von ho tro co MT 3 2" xfId="4429" xr:uid="{00000000-0005-0000-0000-000084060000}"/>
    <cellStyle name="1_1 Bieu 6 thang nam 2011_Bieu du thao QD von ho tro co MT 3 2 2" xfId="1601" xr:uid="{00000000-0005-0000-0000-000085060000}"/>
    <cellStyle name="1_1 Bieu 6 thang nam 2011_Bieu du thao QD von ho tro co MT 3 2 3" xfId="1618" xr:uid="{00000000-0005-0000-0000-000086060000}"/>
    <cellStyle name="1_1 Bieu 6 thang nam 2011_Bieu du thao QD von ho tro co MT 3 3" xfId="3264" xr:uid="{00000000-0005-0000-0000-000087060000}"/>
    <cellStyle name="1_1 Bieu 6 thang nam 2011_Bieu du thao QD von ho tro co MT 3 3 2" xfId="7334" xr:uid="{00000000-0005-0000-0000-000088060000}"/>
    <cellStyle name="1_1 Bieu 6 thang nam 2011_Bieu du thao QD von ho tro co MT 3 3 3" xfId="7335" xr:uid="{00000000-0005-0000-0000-000089060000}"/>
    <cellStyle name="1_1 Bieu 6 thang nam 2011_Bieu du thao QD von ho tro co MT 3 4" xfId="7338" xr:uid="{00000000-0005-0000-0000-00008A060000}"/>
    <cellStyle name="1_1 Bieu 6 thang nam 2011_Bieu du thao QD von ho tro co MT 3 4 2" xfId="4225" xr:uid="{00000000-0005-0000-0000-00008B060000}"/>
    <cellStyle name="1_1 Bieu 6 thang nam 2011_Bieu du thao QD von ho tro co MT 3 4 3" xfId="7342" xr:uid="{00000000-0005-0000-0000-00008C060000}"/>
    <cellStyle name="1_1 Bieu 6 thang nam 2011_Bieu du thao QD von ho tro co MT 3 5" xfId="7346" xr:uid="{00000000-0005-0000-0000-00008D060000}"/>
    <cellStyle name="1_1 Bieu 6 thang nam 2011_Bieu du thao QD von ho tro co MT 3 6" xfId="7356" xr:uid="{00000000-0005-0000-0000-00008E060000}"/>
    <cellStyle name="1_1 Bieu 6 thang nam 2011_Bieu du thao QD von ho tro co MT 4" xfId="1461" xr:uid="{00000000-0005-0000-0000-00008F060000}"/>
    <cellStyle name="1_1 Bieu 6 thang nam 2011_Bieu du thao QD von ho tro co MT 4 2" xfId="321" xr:uid="{00000000-0005-0000-0000-000090060000}"/>
    <cellStyle name="1_1 Bieu 6 thang nam 2011_Bieu du thao QD von ho tro co MT 4 3" xfId="1598" xr:uid="{00000000-0005-0000-0000-000091060000}"/>
    <cellStyle name="1_1 Bieu 6 thang nam 2011_Bieu du thao QD von ho tro co MT 5" xfId="7359" xr:uid="{00000000-0005-0000-0000-000092060000}"/>
    <cellStyle name="1_1 Bieu 6 thang nam 2011_Bieu du thao QD von ho tro co MT 5 2" xfId="5372" xr:uid="{00000000-0005-0000-0000-000093060000}"/>
    <cellStyle name="1_1 Bieu 6 thang nam 2011_Bieu du thao QD von ho tro co MT 5 3" xfId="7328" xr:uid="{00000000-0005-0000-0000-000094060000}"/>
    <cellStyle name="1_1 Bieu 6 thang nam 2011_Bieu du thao QD von ho tro co MT 6" xfId="3689" xr:uid="{00000000-0005-0000-0000-000095060000}"/>
    <cellStyle name="1_1 Bieu 6 thang nam 2011_Bieu du thao QD von ho tro co MT 6 2" xfId="4990" xr:uid="{00000000-0005-0000-0000-000096060000}"/>
    <cellStyle name="1_1 Bieu 6 thang nam 2011_Bieu du thao QD von ho tro co MT 6 3" xfId="4218" xr:uid="{00000000-0005-0000-0000-000097060000}"/>
    <cellStyle name="1_1 Bieu 6 thang nam 2011_Bieu du thao QD von ho tro co MT 7" xfId="780" xr:uid="{00000000-0005-0000-0000-000098060000}"/>
    <cellStyle name="1_1 Bieu 6 thang nam 2011_Bieu du thao QD von ho tro co MT 8" xfId="47738" xr:uid="{00000000-0005-0000-0000-000099060000}"/>
    <cellStyle name="1_1 Bieu 6 thang nam 2011_Bieu du thao QD von ho tro co MT 9" xfId="47739" xr:uid="{00000000-0005-0000-0000-00009A060000}"/>
    <cellStyle name="1_1 Bieu 6 thang nam 2011_Ke hoach 2012 (theo doi)" xfId="7368" xr:uid="{00000000-0005-0000-0000-00009B060000}"/>
    <cellStyle name="1_1 Bieu 6 thang nam 2011_Ke hoach 2012 (theo doi) 10" xfId="47740" xr:uid="{00000000-0005-0000-0000-00009C060000}"/>
    <cellStyle name="1_1 Bieu 6 thang nam 2011_Ke hoach 2012 (theo doi) 2" xfId="5232" xr:uid="{00000000-0005-0000-0000-00009D060000}"/>
    <cellStyle name="1_1 Bieu 6 thang nam 2011_Ke hoach 2012 (theo doi) 2 10" xfId="47741" xr:uid="{00000000-0005-0000-0000-00009E060000}"/>
    <cellStyle name="1_1 Bieu 6 thang nam 2011_Ke hoach 2012 (theo doi) 2 11" xfId="47742" xr:uid="{00000000-0005-0000-0000-00009F060000}"/>
    <cellStyle name="1_1 Bieu 6 thang nam 2011_Ke hoach 2012 (theo doi) 2 2" xfId="5239" xr:uid="{00000000-0005-0000-0000-0000A0060000}"/>
    <cellStyle name="1_1 Bieu 6 thang nam 2011_Ke hoach 2012 (theo doi) 2 2 2" xfId="4176" xr:uid="{00000000-0005-0000-0000-0000A1060000}"/>
    <cellStyle name="1_1 Bieu 6 thang nam 2011_Ke hoach 2012 (theo doi) 2 2 2 2" xfId="4893" xr:uid="{00000000-0005-0000-0000-0000A2060000}"/>
    <cellStyle name="1_1 Bieu 6 thang nam 2011_Ke hoach 2012 (theo doi) 2 2 2 3" xfId="5754" xr:uid="{00000000-0005-0000-0000-0000A3060000}"/>
    <cellStyle name="1_1 Bieu 6 thang nam 2011_Ke hoach 2012 (theo doi) 2 2 3" xfId="7372" xr:uid="{00000000-0005-0000-0000-0000A4060000}"/>
    <cellStyle name="1_1 Bieu 6 thang nam 2011_Ke hoach 2012 (theo doi) 2 2 3 2" xfId="6947" xr:uid="{00000000-0005-0000-0000-0000A5060000}"/>
    <cellStyle name="1_1 Bieu 6 thang nam 2011_Ke hoach 2012 (theo doi) 2 2 3 3" xfId="7374" xr:uid="{00000000-0005-0000-0000-0000A6060000}"/>
    <cellStyle name="1_1 Bieu 6 thang nam 2011_Ke hoach 2012 (theo doi) 2 2 4" xfId="7377" xr:uid="{00000000-0005-0000-0000-0000A7060000}"/>
    <cellStyle name="1_1 Bieu 6 thang nam 2011_Ke hoach 2012 (theo doi) 2 2 4 2" xfId="7382" xr:uid="{00000000-0005-0000-0000-0000A8060000}"/>
    <cellStyle name="1_1 Bieu 6 thang nam 2011_Ke hoach 2012 (theo doi) 2 2 4 3" xfId="5901" xr:uid="{00000000-0005-0000-0000-0000A9060000}"/>
    <cellStyle name="1_1 Bieu 6 thang nam 2011_Ke hoach 2012 (theo doi) 2 2 5" xfId="392" xr:uid="{00000000-0005-0000-0000-0000AA060000}"/>
    <cellStyle name="1_1 Bieu 6 thang nam 2011_Ke hoach 2012 (theo doi) 2 2 6" xfId="7383" xr:uid="{00000000-0005-0000-0000-0000AB060000}"/>
    <cellStyle name="1_1 Bieu 6 thang nam 2011_Ke hoach 2012 (theo doi) 2 3" xfId="7389" xr:uid="{00000000-0005-0000-0000-0000AC060000}"/>
    <cellStyle name="1_1 Bieu 6 thang nam 2011_Ke hoach 2012 (theo doi) 2 3 2" xfId="3858" xr:uid="{00000000-0005-0000-0000-0000AD060000}"/>
    <cellStyle name="1_1 Bieu 6 thang nam 2011_Ke hoach 2012 (theo doi) 2 3 3" xfId="7141" xr:uid="{00000000-0005-0000-0000-0000AE060000}"/>
    <cellStyle name="1_1 Bieu 6 thang nam 2011_Ke hoach 2012 (theo doi) 2 4" xfId="7392" xr:uid="{00000000-0005-0000-0000-0000AF060000}"/>
    <cellStyle name="1_1 Bieu 6 thang nam 2011_Ke hoach 2012 (theo doi) 2 4 2" xfId="7395" xr:uid="{00000000-0005-0000-0000-0000B0060000}"/>
    <cellStyle name="1_1 Bieu 6 thang nam 2011_Ke hoach 2012 (theo doi) 2 4 3" xfId="3557" xr:uid="{00000000-0005-0000-0000-0000B1060000}"/>
    <cellStyle name="1_1 Bieu 6 thang nam 2011_Ke hoach 2012 (theo doi) 2 5" xfId="7398" xr:uid="{00000000-0005-0000-0000-0000B2060000}"/>
    <cellStyle name="1_1 Bieu 6 thang nam 2011_Ke hoach 2012 (theo doi) 2 5 2" xfId="7401" xr:uid="{00000000-0005-0000-0000-0000B3060000}"/>
    <cellStyle name="1_1 Bieu 6 thang nam 2011_Ke hoach 2012 (theo doi) 2 5 3" xfId="5287" xr:uid="{00000000-0005-0000-0000-0000B4060000}"/>
    <cellStyle name="1_1 Bieu 6 thang nam 2011_Ke hoach 2012 (theo doi) 2 6" xfId="7405" xr:uid="{00000000-0005-0000-0000-0000B5060000}"/>
    <cellStyle name="1_1 Bieu 6 thang nam 2011_Ke hoach 2012 (theo doi) 2 7" xfId="2987" xr:uid="{00000000-0005-0000-0000-0000B6060000}"/>
    <cellStyle name="1_1 Bieu 6 thang nam 2011_Ke hoach 2012 (theo doi) 2 8" xfId="47743" xr:uid="{00000000-0005-0000-0000-0000B7060000}"/>
    <cellStyle name="1_1 Bieu 6 thang nam 2011_Ke hoach 2012 (theo doi) 2 9" xfId="47744" xr:uid="{00000000-0005-0000-0000-0000B8060000}"/>
    <cellStyle name="1_1 Bieu 6 thang nam 2011_Ke hoach 2012 (theo doi) 3" xfId="5269" xr:uid="{00000000-0005-0000-0000-0000B9060000}"/>
    <cellStyle name="1_1 Bieu 6 thang nam 2011_Ke hoach 2012 (theo doi) 3 2" xfId="5284" xr:uid="{00000000-0005-0000-0000-0000BA060000}"/>
    <cellStyle name="1_1 Bieu 6 thang nam 2011_Ke hoach 2012 (theo doi) 3 2 2" xfId="3174" xr:uid="{00000000-0005-0000-0000-0000BB060000}"/>
    <cellStyle name="1_1 Bieu 6 thang nam 2011_Ke hoach 2012 (theo doi) 3 2 3" xfId="7417" xr:uid="{00000000-0005-0000-0000-0000BC060000}"/>
    <cellStyle name="1_1 Bieu 6 thang nam 2011_Ke hoach 2012 (theo doi) 3 3" xfId="3414" xr:uid="{00000000-0005-0000-0000-0000BD060000}"/>
    <cellStyle name="1_1 Bieu 6 thang nam 2011_Ke hoach 2012 (theo doi) 3 3 2" xfId="2879" xr:uid="{00000000-0005-0000-0000-0000BE060000}"/>
    <cellStyle name="1_1 Bieu 6 thang nam 2011_Ke hoach 2012 (theo doi) 3 3 3" xfId="2473" xr:uid="{00000000-0005-0000-0000-0000BF060000}"/>
    <cellStyle name="1_1 Bieu 6 thang nam 2011_Ke hoach 2012 (theo doi) 3 4" xfId="7419" xr:uid="{00000000-0005-0000-0000-0000C0060000}"/>
    <cellStyle name="1_1 Bieu 6 thang nam 2011_Ke hoach 2012 (theo doi) 3 4 2" xfId="7422" xr:uid="{00000000-0005-0000-0000-0000C1060000}"/>
    <cellStyle name="1_1 Bieu 6 thang nam 2011_Ke hoach 2012 (theo doi) 3 4 3" xfId="721" xr:uid="{00000000-0005-0000-0000-0000C2060000}"/>
    <cellStyle name="1_1 Bieu 6 thang nam 2011_Ke hoach 2012 (theo doi) 3 5" xfId="4145" xr:uid="{00000000-0005-0000-0000-0000C3060000}"/>
    <cellStyle name="1_1 Bieu 6 thang nam 2011_Ke hoach 2012 (theo doi) 3 6" xfId="7425" xr:uid="{00000000-0005-0000-0000-0000C4060000}"/>
    <cellStyle name="1_1 Bieu 6 thang nam 2011_Ke hoach 2012 (theo doi) 4" xfId="5298" xr:uid="{00000000-0005-0000-0000-0000C5060000}"/>
    <cellStyle name="1_1 Bieu 6 thang nam 2011_Ke hoach 2012 (theo doi) 4 2" xfId="2122" xr:uid="{00000000-0005-0000-0000-0000C6060000}"/>
    <cellStyle name="1_1 Bieu 6 thang nam 2011_Ke hoach 2012 (theo doi) 4 3" xfId="7429" xr:uid="{00000000-0005-0000-0000-0000C7060000}"/>
    <cellStyle name="1_1 Bieu 6 thang nam 2011_Ke hoach 2012 (theo doi) 5" xfId="1432" xr:uid="{00000000-0005-0000-0000-0000C8060000}"/>
    <cellStyle name="1_1 Bieu 6 thang nam 2011_Ke hoach 2012 (theo doi) 5 2" xfId="957" xr:uid="{00000000-0005-0000-0000-0000C9060000}"/>
    <cellStyle name="1_1 Bieu 6 thang nam 2011_Ke hoach 2012 (theo doi) 5 3" xfId="3288" xr:uid="{00000000-0005-0000-0000-0000CA060000}"/>
    <cellStyle name="1_1 Bieu 6 thang nam 2011_Ke hoach 2012 (theo doi) 6" xfId="3592" xr:uid="{00000000-0005-0000-0000-0000CB060000}"/>
    <cellStyle name="1_1 Bieu 6 thang nam 2011_Ke hoach 2012 (theo doi) 6 2" xfId="3653" xr:uid="{00000000-0005-0000-0000-0000CC060000}"/>
    <cellStyle name="1_1 Bieu 6 thang nam 2011_Ke hoach 2012 (theo doi) 6 3" xfId="7440" xr:uid="{00000000-0005-0000-0000-0000CD060000}"/>
    <cellStyle name="1_1 Bieu 6 thang nam 2011_Ke hoach 2012 (theo doi) 7" xfId="7447" xr:uid="{00000000-0005-0000-0000-0000CE060000}"/>
    <cellStyle name="1_1 Bieu 6 thang nam 2011_Ke hoach 2012 (theo doi) 8" xfId="47745" xr:uid="{00000000-0005-0000-0000-0000CF060000}"/>
    <cellStyle name="1_1 Bieu 6 thang nam 2011_Ke hoach 2012 (theo doi) 9" xfId="47746" xr:uid="{00000000-0005-0000-0000-0000D0060000}"/>
    <cellStyle name="1_1 Bieu 6 thang nam 2011_Ke hoach 2012 theo doi (giai ngan 30.6.12)" xfId="523" xr:uid="{00000000-0005-0000-0000-0000D1060000}"/>
    <cellStyle name="1_1 Bieu 6 thang nam 2011_Ke hoach 2012 theo doi (giai ngan 30.6.12) 10" xfId="47747" xr:uid="{00000000-0005-0000-0000-0000D2060000}"/>
    <cellStyle name="1_1 Bieu 6 thang nam 2011_Ke hoach 2012 theo doi (giai ngan 30.6.12) 2" xfId="7028" xr:uid="{00000000-0005-0000-0000-0000D3060000}"/>
    <cellStyle name="1_1 Bieu 6 thang nam 2011_Ke hoach 2012 theo doi (giai ngan 30.6.12) 2 10" xfId="47748" xr:uid="{00000000-0005-0000-0000-0000D4060000}"/>
    <cellStyle name="1_1 Bieu 6 thang nam 2011_Ke hoach 2012 theo doi (giai ngan 30.6.12) 2 11" xfId="47749" xr:uid="{00000000-0005-0000-0000-0000D5060000}"/>
    <cellStyle name="1_1 Bieu 6 thang nam 2011_Ke hoach 2012 theo doi (giai ngan 30.6.12) 2 2" xfId="723" xr:uid="{00000000-0005-0000-0000-0000D6060000}"/>
    <cellStyle name="1_1 Bieu 6 thang nam 2011_Ke hoach 2012 theo doi (giai ngan 30.6.12) 2 2 2" xfId="7448" xr:uid="{00000000-0005-0000-0000-0000D7060000}"/>
    <cellStyle name="1_1 Bieu 6 thang nam 2011_Ke hoach 2012 theo doi (giai ngan 30.6.12) 2 2 2 2" xfId="3035" xr:uid="{00000000-0005-0000-0000-0000D8060000}"/>
    <cellStyle name="1_1 Bieu 6 thang nam 2011_Ke hoach 2012 theo doi (giai ngan 30.6.12) 2 2 2 3" xfId="7452" xr:uid="{00000000-0005-0000-0000-0000D9060000}"/>
    <cellStyle name="1_1 Bieu 6 thang nam 2011_Ke hoach 2012 theo doi (giai ngan 30.6.12) 2 2 3" xfId="7454" xr:uid="{00000000-0005-0000-0000-0000DA060000}"/>
    <cellStyle name="1_1 Bieu 6 thang nam 2011_Ke hoach 2012 theo doi (giai ngan 30.6.12) 2 2 3 2" xfId="7457" xr:uid="{00000000-0005-0000-0000-0000DB060000}"/>
    <cellStyle name="1_1 Bieu 6 thang nam 2011_Ke hoach 2012 theo doi (giai ngan 30.6.12) 2 2 3 3" xfId="7461" xr:uid="{00000000-0005-0000-0000-0000DC060000}"/>
    <cellStyle name="1_1 Bieu 6 thang nam 2011_Ke hoach 2012 theo doi (giai ngan 30.6.12) 2 2 4" xfId="7465" xr:uid="{00000000-0005-0000-0000-0000DD060000}"/>
    <cellStyle name="1_1 Bieu 6 thang nam 2011_Ke hoach 2012 theo doi (giai ngan 30.6.12) 2 2 4 2" xfId="7471" xr:uid="{00000000-0005-0000-0000-0000DE060000}"/>
    <cellStyle name="1_1 Bieu 6 thang nam 2011_Ke hoach 2012 theo doi (giai ngan 30.6.12) 2 2 4 3" xfId="6444" xr:uid="{00000000-0005-0000-0000-0000DF060000}"/>
    <cellStyle name="1_1 Bieu 6 thang nam 2011_Ke hoach 2012 theo doi (giai ngan 30.6.12) 2 2 5" xfId="2481" xr:uid="{00000000-0005-0000-0000-0000E0060000}"/>
    <cellStyle name="1_1 Bieu 6 thang nam 2011_Ke hoach 2012 theo doi (giai ngan 30.6.12) 2 2 6" xfId="7479" xr:uid="{00000000-0005-0000-0000-0000E1060000}"/>
    <cellStyle name="1_1 Bieu 6 thang nam 2011_Ke hoach 2012 theo doi (giai ngan 30.6.12) 2 3" xfId="5712" xr:uid="{00000000-0005-0000-0000-0000E2060000}"/>
    <cellStyle name="1_1 Bieu 6 thang nam 2011_Ke hoach 2012 theo doi (giai ngan 30.6.12) 2 3 2" xfId="1444" xr:uid="{00000000-0005-0000-0000-0000E3060000}"/>
    <cellStyle name="1_1 Bieu 6 thang nam 2011_Ke hoach 2012 theo doi (giai ngan 30.6.12) 2 3 3" xfId="7482" xr:uid="{00000000-0005-0000-0000-0000E4060000}"/>
    <cellStyle name="1_1 Bieu 6 thang nam 2011_Ke hoach 2012 theo doi (giai ngan 30.6.12) 2 4" xfId="7486" xr:uid="{00000000-0005-0000-0000-0000E5060000}"/>
    <cellStyle name="1_1 Bieu 6 thang nam 2011_Ke hoach 2012 theo doi (giai ngan 30.6.12) 2 4 2" xfId="7490" xr:uid="{00000000-0005-0000-0000-0000E6060000}"/>
    <cellStyle name="1_1 Bieu 6 thang nam 2011_Ke hoach 2012 theo doi (giai ngan 30.6.12) 2 4 3" xfId="6524" xr:uid="{00000000-0005-0000-0000-0000E7060000}"/>
    <cellStyle name="1_1 Bieu 6 thang nam 2011_Ke hoach 2012 theo doi (giai ngan 30.6.12) 2 5" xfId="7495" xr:uid="{00000000-0005-0000-0000-0000E8060000}"/>
    <cellStyle name="1_1 Bieu 6 thang nam 2011_Ke hoach 2012 theo doi (giai ngan 30.6.12) 2 5 2" xfId="330" xr:uid="{00000000-0005-0000-0000-0000E9060000}"/>
    <cellStyle name="1_1 Bieu 6 thang nam 2011_Ke hoach 2012 theo doi (giai ngan 30.6.12) 2 5 3" xfId="127" xr:uid="{00000000-0005-0000-0000-0000EA060000}"/>
    <cellStyle name="1_1 Bieu 6 thang nam 2011_Ke hoach 2012 theo doi (giai ngan 30.6.12) 2 6" xfId="7500" xr:uid="{00000000-0005-0000-0000-0000EB060000}"/>
    <cellStyle name="1_1 Bieu 6 thang nam 2011_Ke hoach 2012 theo doi (giai ngan 30.6.12) 2 7" xfId="6254" xr:uid="{00000000-0005-0000-0000-0000EC060000}"/>
    <cellStyle name="1_1 Bieu 6 thang nam 2011_Ke hoach 2012 theo doi (giai ngan 30.6.12) 2 8" xfId="47750" xr:uid="{00000000-0005-0000-0000-0000ED060000}"/>
    <cellStyle name="1_1 Bieu 6 thang nam 2011_Ke hoach 2012 theo doi (giai ngan 30.6.12) 2 9" xfId="47751" xr:uid="{00000000-0005-0000-0000-0000EE060000}"/>
    <cellStyle name="1_1 Bieu 6 thang nam 2011_Ke hoach 2012 theo doi (giai ngan 30.6.12) 3" xfId="7509" xr:uid="{00000000-0005-0000-0000-0000EF060000}"/>
    <cellStyle name="1_1 Bieu 6 thang nam 2011_Ke hoach 2012 theo doi (giai ngan 30.6.12) 3 2" xfId="7191" xr:uid="{00000000-0005-0000-0000-0000F0060000}"/>
    <cellStyle name="1_1 Bieu 6 thang nam 2011_Ke hoach 2012 theo doi (giai ngan 30.6.12) 3 2 2" xfId="7194" xr:uid="{00000000-0005-0000-0000-0000F1060000}"/>
    <cellStyle name="1_1 Bieu 6 thang nam 2011_Ke hoach 2012 theo doi (giai ngan 30.6.12) 3 2 3" xfId="7212" xr:uid="{00000000-0005-0000-0000-0000F2060000}"/>
    <cellStyle name="1_1 Bieu 6 thang nam 2011_Ke hoach 2012 theo doi (giai ngan 30.6.12) 3 3" xfId="7243" xr:uid="{00000000-0005-0000-0000-0000F3060000}"/>
    <cellStyle name="1_1 Bieu 6 thang nam 2011_Ke hoach 2012 theo doi (giai ngan 30.6.12) 3 3 2" xfId="7250" xr:uid="{00000000-0005-0000-0000-0000F4060000}"/>
    <cellStyle name="1_1 Bieu 6 thang nam 2011_Ke hoach 2012 theo doi (giai ngan 30.6.12) 3 3 3" xfId="3485" xr:uid="{00000000-0005-0000-0000-0000F5060000}"/>
    <cellStyle name="1_1 Bieu 6 thang nam 2011_Ke hoach 2012 theo doi (giai ngan 30.6.12) 3 4" xfId="6120" xr:uid="{00000000-0005-0000-0000-0000F6060000}"/>
    <cellStyle name="1_1 Bieu 6 thang nam 2011_Ke hoach 2012 theo doi (giai ngan 30.6.12) 3 4 2" xfId="6137" xr:uid="{00000000-0005-0000-0000-0000F7060000}"/>
    <cellStyle name="1_1 Bieu 6 thang nam 2011_Ke hoach 2012 theo doi (giai ngan 30.6.12) 3 4 3" xfId="7256" xr:uid="{00000000-0005-0000-0000-0000F8060000}"/>
    <cellStyle name="1_1 Bieu 6 thang nam 2011_Ke hoach 2012 theo doi (giai ngan 30.6.12) 3 5" xfId="7266" xr:uid="{00000000-0005-0000-0000-0000F9060000}"/>
    <cellStyle name="1_1 Bieu 6 thang nam 2011_Ke hoach 2012 theo doi (giai ngan 30.6.12) 3 6" xfId="7281" xr:uid="{00000000-0005-0000-0000-0000FA060000}"/>
    <cellStyle name="1_1 Bieu 6 thang nam 2011_Ke hoach 2012 theo doi (giai ngan 30.6.12) 4" xfId="2559" xr:uid="{00000000-0005-0000-0000-0000FB060000}"/>
    <cellStyle name="1_1 Bieu 6 thang nam 2011_Ke hoach 2012 theo doi (giai ngan 30.6.12) 4 2" xfId="7513" xr:uid="{00000000-0005-0000-0000-0000FC060000}"/>
    <cellStyle name="1_1 Bieu 6 thang nam 2011_Ke hoach 2012 theo doi (giai ngan 30.6.12) 4 3" xfId="1899" xr:uid="{00000000-0005-0000-0000-0000FD060000}"/>
    <cellStyle name="1_1 Bieu 6 thang nam 2011_Ke hoach 2012 theo doi (giai ngan 30.6.12) 5" xfId="4118" xr:uid="{00000000-0005-0000-0000-0000FE060000}"/>
    <cellStyle name="1_1 Bieu 6 thang nam 2011_Ke hoach 2012 theo doi (giai ngan 30.6.12) 5 2" xfId="7010" xr:uid="{00000000-0005-0000-0000-0000FF060000}"/>
    <cellStyle name="1_1 Bieu 6 thang nam 2011_Ke hoach 2012 theo doi (giai ngan 30.6.12) 5 3" xfId="3638" xr:uid="{00000000-0005-0000-0000-000000070000}"/>
    <cellStyle name="1_1 Bieu 6 thang nam 2011_Ke hoach 2012 theo doi (giai ngan 30.6.12) 6" xfId="7013" xr:uid="{00000000-0005-0000-0000-000001070000}"/>
    <cellStyle name="1_1 Bieu 6 thang nam 2011_Ke hoach 2012 theo doi (giai ngan 30.6.12) 6 2" xfId="1186" xr:uid="{00000000-0005-0000-0000-000002070000}"/>
    <cellStyle name="1_1 Bieu 6 thang nam 2011_Ke hoach 2012 theo doi (giai ngan 30.6.12) 6 3" xfId="1513" xr:uid="{00000000-0005-0000-0000-000003070000}"/>
    <cellStyle name="1_1 Bieu 6 thang nam 2011_Ke hoach 2012 theo doi (giai ngan 30.6.12) 7" xfId="3349" xr:uid="{00000000-0005-0000-0000-000004070000}"/>
    <cellStyle name="1_1 Bieu 6 thang nam 2011_Ke hoach 2012 theo doi (giai ngan 30.6.12) 8" xfId="47752" xr:uid="{00000000-0005-0000-0000-000005070000}"/>
    <cellStyle name="1_1 Bieu 6 thang nam 2011_Ke hoach 2012 theo doi (giai ngan 30.6.12) 9" xfId="47753" xr:uid="{00000000-0005-0000-0000-000006070000}"/>
    <cellStyle name="1_17 bieu (hung cap nhap)" xfId="1805" xr:uid="{00000000-0005-0000-0000-000007070000}"/>
    <cellStyle name="1_17 bieu (hung cap nhap) 10" xfId="47754" xr:uid="{00000000-0005-0000-0000-000008070000}"/>
    <cellStyle name="1_17 bieu (hung cap nhap) 2" xfId="7520" xr:uid="{00000000-0005-0000-0000-000009070000}"/>
    <cellStyle name="1_17 bieu (hung cap nhap) 2 10" xfId="47755" xr:uid="{00000000-0005-0000-0000-00000A070000}"/>
    <cellStyle name="1_17 bieu (hung cap nhap) 2 11" xfId="47756" xr:uid="{00000000-0005-0000-0000-00000B070000}"/>
    <cellStyle name="1_17 bieu (hung cap nhap) 2 2" xfId="6738" xr:uid="{00000000-0005-0000-0000-00000C070000}"/>
    <cellStyle name="1_17 bieu (hung cap nhap) 2 2 2" xfId="6275" xr:uid="{00000000-0005-0000-0000-00000D070000}"/>
    <cellStyle name="1_17 bieu (hung cap nhap) 2 2 2 2" xfId="2526" xr:uid="{00000000-0005-0000-0000-00000E070000}"/>
    <cellStyle name="1_17 bieu (hung cap nhap) 2 2 2 3" xfId="7538" xr:uid="{00000000-0005-0000-0000-00000F070000}"/>
    <cellStyle name="1_17 bieu (hung cap nhap) 2 2 3" xfId="7541" xr:uid="{00000000-0005-0000-0000-000010070000}"/>
    <cellStyle name="1_17 bieu (hung cap nhap) 2 2 3 2" xfId="7548" xr:uid="{00000000-0005-0000-0000-000011070000}"/>
    <cellStyle name="1_17 bieu (hung cap nhap) 2 2 3 3" xfId="3883" xr:uid="{00000000-0005-0000-0000-000012070000}"/>
    <cellStyle name="1_17 bieu (hung cap nhap) 2 2 4" xfId="257" xr:uid="{00000000-0005-0000-0000-000013070000}"/>
    <cellStyle name="1_17 bieu (hung cap nhap) 2 2 4 2" xfId="7552" xr:uid="{00000000-0005-0000-0000-000014070000}"/>
    <cellStyle name="1_17 bieu (hung cap nhap) 2 2 4 3" xfId="7556" xr:uid="{00000000-0005-0000-0000-000015070000}"/>
    <cellStyle name="1_17 bieu (hung cap nhap) 2 2 5" xfId="6684" xr:uid="{00000000-0005-0000-0000-000016070000}"/>
    <cellStyle name="1_17 bieu (hung cap nhap) 2 2 6" xfId="7559" xr:uid="{00000000-0005-0000-0000-000017070000}"/>
    <cellStyle name="1_17 bieu (hung cap nhap) 2 3" xfId="7560" xr:uid="{00000000-0005-0000-0000-000018070000}"/>
    <cellStyle name="1_17 bieu (hung cap nhap) 2 3 2" xfId="5460" xr:uid="{00000000-0005-0000-0000-000019070000}"/>
    <cellStyle name="1_17 bieu (hung cap nhap) 2 3 3" xfId="5168" xr:uid="{00000000-0005-0000-0000-00001A070000}"/>
    <cellStyle name="1_17 bieu (hung cap nhap) 2 4" xfId="7198" xr:uid="{00000000-0005-0000-0000-00001B070000}"/>
    <cellStyle name="1_17 bieu (hung cap nhap) 2 4 2" xfId="7567" xr:uid="{00000000-0005-0000-0000-00001C070000}"/>
    <cellStyle name="1_17 bieu (hung cap nhap) 2 4 3" xfId="3906" xr:uid="{00000000-0005-0000-0000-00001D070000}"/>
    <cellStyle name="1_17 bieu (hung cap nhap) 2 5" xfId="7202" xr:uid="{00000000-0005-0000-0000-00001E070000}"/>
    <cellStyle name="1_17 bieu (hung cap nhap) 2 5 2" xfId="3720" xr:uid="{00000000-0005-0000-0000-00001F070000}"/>
    <cellStyle name="1_17 bieu (hung cap nhap) 2 5 3" xfId="7585" xr:uid="{00000000-0005-0000-0000-000020070000}"/>
    <cellStyle name="1_17 bieu (hung cap nhap) 2 6" xfId="2390" xr:uid="{00000000-0005-0000-0000-000021070000}"/>
    <cellStyle name="1_17 bieu (hung cap nhap) 2 7" xfId="6239" xr:uid="{00000000-0005-0000-0000-000022070000}"/>
    <cellStyle name="1_17 bieu (hung cap nhap) 2 8" xfId="47757" xr:uid="{00000000-0005-0000-0000-000023070000}"/>
    <cellStyle name="1_17 bieu (hung cap nhap) 2 9" xfId="47758" xr:uid="{00000000-0005-0000-0000-000024070000}"/>
    <cellStyle name="1_17 bieu (hung cap nhap) 3" xfId="6391" xr:uid="{00000000-0005-0000-0000-000025070000}"/>
    <cellStyle name="1_17 bieu (hung cap nhap) 3 2" xfId="3983" xr:uid="{00000000-0005-0000-0000-000026070000}"/>
    <cellStyle name="1_17 bieu (hung cap nhap) 3 2 2" xfId="7589" xr:uid="{00000000-0005-0000-0000-000027070000}"/>
    <cellStyle name="1_17 bieu (hung cap nhap) 3 2 3" xfId="7593" xr:uid="{00000000-0005-0000-0000-000028070000}"/>
    <cellStyle name="1_17 bieu (hung cap nhap) 3 3" xfId="5501" xr:uid="{00000000-0005-0000-0000-000029070000}"/>
    <cellStyle name="1_17 bieu (hung cap nhap) 3 3 2" xfId="7600" xr:uid="{00000000-0005-0000-0000-00002A070000}"/>
    <cellStyle name="1_17 bieu (hung cap nhap) 3 3 3" xfId="7604" xr:uid="{00000000-0005-0000-0000-00002B070000}"/>
    <cellStyle name="1_17 bieu (hung cap nhap) 3 4" xfId="7217" xr:uid="{00000000-0005-0000-0000-00002C070000}"/>
    <cellStyle name="1_17 bieu (hung cap nhap) 3 4 2" xfId="7607" xr:uid="{00000000-0005-0000-0000-00002D070000}"/>
    <cellStyle name="1_17 bieu (hung cap nhap) 3 4 3" xfId="3327" xr:uid="{00000000-0005-0000-0000-00002E070000}"/>
    <cellStyle name="1_17 bieu (hung cap nhap) 3 5" xfId="7231" xr:uid="{00000000-0005-0000-0000-00002F070000}"/>
    <cellStyle name="1_17 bieu (hung cap nhap) 3 6" xfId="3043" xr:uid="{00000000-0005-0000-0000-000030070000}"/>
    <cellStyle name="1_17 bieu (hung cap nhap) 4" xfId="5329" xr:uid="{00000000-0005-0000-0000-000031070000}"/>
    <cellStyle name="1_17 bieu (hung cap nhap) 4 2" xfId="1640" xr:uid="{00000000-0005-0000-0000-000032070000}"/>
    <cellStyle name="1_17 bieu (hung cap nhap) 4 3" xfId="7610" xr:uid="{00000000-0005-0000-0000-000033070000}"/>
    <cellStyle name="1_17 bieu (hung cap nhap) 5" xfId="7612" xr:uid="{00000000-0005-0000-0000-000034070000}"/>
    <cellStyle name="1_17 bieu (hung cap nhap) 5 2" xfId="5775" xr:uid="{00000000-0005-0000-0000-000035070000}"/>
    <cellStyle name="1_17 bieu (hung cap nhap) 5 3" xfId="7616" xr:uid="{00000000-0005-0000-0000-000036070000}"/>
    <cellStyle name="1_17 bieu (hung cap nhap) 6" xfId="7619" xr:uid="{00000000-0005-0000-0000-000037070000}"/>
    <cellStyle name="1_17 bieu (hung cap nhap) 6 2" xfId="7622" xr:uid="{00000000-0005-0000-0000-000038070000}"/>
    <cellStyle name="1_17 bieu (hung cap nhap) 6 3" xfId="5590" xr:uid="{00000000-0005-0000-0000-000039070000}"/>
    <cellStyle name="1_17 bieu (hung cap nhap) 7" xfId="7627" xr:uid="{00000000-0005-0000-0000-00003A070000}"/>
    <cellStyle name="1_17 bieu (hung cap nhap) 8" xfId="47759" xr:uid="{00000000-0005-0000-0000-00003B070000}"/>
    <cellStyle name="1_17 bieu (hung cap nhap) 9" xfId="47760" xr:uid="{00000000-0005-0000-0000-00003C070000}"/>
    <cellStyle name="1_17 bieu (hung cap nhap)_BC von DTPT 6 thang 2012" xfId="6377" xr:uid="{00000000-0005-0000-0000-00003D070000}"/>
    <cellStyle name="1_17 bieu (hung cap nhap)_BC von DTPT 6 thang 2012 10" xfId="47761" xr:uid="{00000000-0005-0000-0000-00003E070000}"/>
    <cellStyle name="1_17 bieu (hung cap nhap)_BC von DTPT 6 thang 2012 2" xfId="7629" xr:uid="{00000000-0005-0000-0000-00003F070000}"/>
    <cellStyle name="1_17 bieu (hung cap nhap)_BC von DTPT 6 thang 2012 2 10" xfId="47762" xr:uid="{00000000-0005-0000-0000-000040070000}"/>
    <cellStyle name="1_17 bieu (hung cap nhap)_BC von DTPT 6 thang 2012 2 11" xfId="47763" xr:uid="{00000000-0005-0000-0000-000041070000}"/>
    <cellStyle name="1_17 bieu (hung cap nhap)_BC von DTPT 6 thang 2012 2 2" xfId="7634" xr:uid="{00000000-0005-0000-0000-000042070000}"/>
    <cellStyle name="1_17 bieu (hung cap nhap)_BC von DTPT 6 thang 2012 2 2 2" xfId="1216" xr:uid="{00000000-0005-0000-0000-000043070000}"/>
    <cellStyle name="1_17 bieu (hung cap nhap)_BC von DTPT 6 thang 2012 2 2 2 2" xfId="6569" xr:uid="{00000000-0005-0000-0000-000044070000}"/>
    <cellStyle name="1_17 bieu (hung cap nhap)_BC von DTPT 6 thang 2012 2 2 2 3" xfId="4554" xr:uid="{00000000-0005-0000-0000-000045070000}"/>
    <cellStyle name="1_17 bieu (hung cap nhap)_BC von DTPT 6 thang 2012 2 2 3" xfId="4073" xr:uid="{00000000-0005-0000-0000-000046070000}"/>
    <cellStyle name="1_17 bieu (hung cap nhap)_BC von DTPT 6 thang 2012 2 2 3 2" xfId="7636" xr:uid="{00000000-0005-0000-0000-000047070000}"/>
    <cellStyle name="1_17 bieu (hung cap nhap)_BC von DTPT 6 thang 2012 2 2 3 3" xfId="7643" xr:uid="{00000000-0005-0000-0000-000048070000}"/>
    <cellStyle name="1_17 bieu (hung cap nhap)_BC von DTPT 6 thang 2012 2 2 4" xfId="7652" xr:uid="{00000000-0005-0000-0000-000049070000}"/>
    <cellStyle name="1_17 bieu (hung cap nhap)_BC von DTPT 6 thang 2012 2 2 4 2" xfId="7656" xr:uid="{00000000-0005-0000-0000-00004A070000}"/>
    <cellStyle name="1_17 bieu (hung cap nhap)_BC von DTPT 6 thang 2012 2 2 4 3" xfId="7659" xr:uid="{00000000-0005-0000-0000-00004B070000}"/>
    <cellStyle name="1_17 bieu (hung cap nhap)_BC von DTPT 6 thang 2012 2 2 5" xfId="7668" xr:uid="{00000000-0005-0000-0000-00004C070000}"/>
    <cellStyle name="1_17 bieu (hung cap nhap)_BC von DTPT 6 thang 2012 2 2 6" xfId="7677" xr:uid="{00000000-0005-0000-0000-00004D070000}"/>
    <cellStyle name="1_17 bieu (hung cap nhap)_BC von DTPT 6 thang 2012 2 3" xfId="7680" xr:uid="{00000000-0005-0000-0000-00004E070000}"/>
    <cellStyle name="1_17 bieu (hung cap nhap)_BC von DTPT 6 thang 2012 2 3 2" xfId="1822" xr:uid="{00000000-0005-0000-0000-00004F070000}"/>
    <cellStyle name="1_17 bieu (hung cap nhap)_BC von DTPT 6 thang 2012 2 3 3" xfId="1860" xr:uid="{00000000-0005-0000-0000-000050070000}"/>
    <cellStyle name="1_17 bieu (hung cap nhap)_BC von DTPT 6 thang 2012 2 4" xfId="982" xr:uid="{00000000-0005-0000-0000-000051070000}"/>
    <cellStyle name="1_17 bieu (hung cap nhap)_BC von DTPT 6 thang 2012 2 4 2" xfId="999" xr:uid="{00000000-0005-0000-0000-000052070000}"/>
    <cellStyle name="1_17 bieu (hung cap nhap)_BC von DTPT 6 thang 2012 2 4 3" xfId="6853" xr:uid="{00000000-0005-0000-0000-000053070000}"/>
    <cellStyle name="1_17 bieu (hung cap nhap)_BC von DTPT 6 thang 2012 2 5" xfId="7681" xr:uid="{00000000-0005-0000-0000-000054070000}"/>
    <cellStyle name="1_17 bieu (hung cap nhap)_BC von DTPT 6 thang 2012 2 5 2" xfId="5966" xr:uid="{00000000-0005-0000-0000-000055070000}"/>
    <cellStyle name="1_17 bieu (hung cap nhap)_BC von DTPT 6 thang 2012 2 5 3" xfId="7686" xr:uid="{00000000-0005-0000-0000-000056070000}"/>
    <cellStyle name="1_17 bieu (hung cap nhap)_BC von DTPT 6 thang 2012 2 6" xfId="2170" xr:uid="{00000000-0005-0000-0000-000057070000}"/>
    <cellStyle name="1_17 bieu (hung cap nhap)_BC von DTPT 6 thang 2012 2 7" xfId="2186" xr:uid="{00000000-0005-0000-0000-000058070000}"/>
    <cellStyle name="1_17 bieu (hung cap nhap)_BC von DTPT 6 thang 2012 2 8" xfId="47764" xr:uid="{00000000-0005-0000-0000-000059070000}"/>
    <cellStyle name="1_17 bieu (hung cap nhap)_BC von DTPT 6 thang 2012 2 9" xfId="47765" xr:uid="{00000000-0005-0000-0000-00005A070000}"/>
    <cellStyle name="1_17 bieu (hung cap nhap)_BC von DTPT 6 thang 2012 3" xfId="7689" xr:uid="{00000000-0005-0000-0000-00005B070000}"/>
    <cellStyle name="1_17 bieu (hung cap nhap)_BC von DTPT 6 thang 2012 3 2" xfId="7692" xr:uid="{00000000-0005-0000-0000-00005C070000}"/>
    <cellStyle name="1_17 bieu (hung cap nhap)_BC von DTPT 6 thang 2012 3 2 2" xfId="7694" xr:uid="{00000000-0005-0000-0000-00005D070000}"/>
    <cellStyle name="1_17 bieu (hung cap nhap)_BC von DTPT 6 thang 2012 3 2 3" xfId="4844" xr:uid="{00000000-0005-0000-0000-00005E070000}"/>
    <cellStyle name="1_17 bieu (hung cap nhap)_BC von DTPT 6 thang 2012 3 3" xfId="6888" xr:uid="{00000000-0005-0000-0000-00005F070000}"/>
    <cellStyle name="1_17 bieu (hung cap nhap)_BC von DTPT 6 thang 2012 3 3 2" xfId="6911" xr:uid="{00000000-0005-0000-0000-000060070000}"/>
    <cellStyle name="1_17 bieu (hung cap nhap)_BC von DTPT 6 thang 2012 3 3 3" xfId="1928" xr:uid="{00000000-0005-0000-0000-000061070000}"/>
    <cellStyle name="1_17 bieu (hung cap nhap)_BC von DTPT 6 thang 2012 3 4" xfId="7700" xr:uid="{00000000-0005-0000-0000-000062070000}"/>
    <cellStyle name="1_17 bieu (hung cap nhap)_BC von DTPT 6 thang 2012 3 4 2" xfId="7707" xr:uid="{00000000-0005-0000-0000-000063070000}"/>
    <cellStyle name="1_17 bieu (hung cap nhap)_BC von DTPT 6 thang 2012 3 4 3" xfId="114" xr:uid="{00000000-0005-0000-0000-000064070000}"/>
    <cellStyle name="1_17 bieu (hung cap nhap)_BC von DTPT 6 thang 2012 3 5" xfId="7722" xr:uid="{00000000-0005-0000-0000-000065070000}"/>
    <cellStyle name="1_17 bieu (hung cap nhap)_BC von DTPT 6 thang 2012 3 6" xfId="7733" xr:uid="{00000000-0005-0000-0000-000066070000}"/>
    <cellStyle name="1_17 bieu (hung cap nhap)_BC von DTPT 6 thang 2012 4" xfId="7736" xr:uid="{00000000-0005-0000-0000-000067070000}"/>
    <cellStyle name="1_17 bieu (hung cap nhap)_BC von DTPT 6 thang 2012 4 2" xfId="7740" xr:uid="{00000000-0005-0000-0000-000068070000}"/>
    <cellStyle name="1_17 bieu (hung cap nhap)_BC von DTPT 6 thang 2012 4 3" xfId="7743" xr:uid="{00000000-0005-0000-0000-000069070000}"/>
    <cellStyle name="1_17 bieu (hung cap nhap)_BC von DTPT 6 thang 2012 5" xfId="7744" xr:uid="{00000000-0005-0000-0000-00006A070000}"/>
    <cellStyle name="1_17 bieu (hung cap nhap)_BC von DTPT 6 thang 2012 5 2" xfId="7745" xr:uid="{00000000-0005-0000-0000-00006B070000}"/>
    <cellStyle name="1_17 bieu (hung cap nhap)_BC von DTPT 6 thang 2012 5 3" xfId="2440" xr:uid="{00000000-0005-0000-0000-00006C070000}"/>
    <cellStyle name="1_17 bieu (hung cap nhap)_BC von DTPT 6 thang 2012 6" xfId="7746" xr:uid="{00000000-0005-0000-0000-00006D070000}"/>
    <cellStyle name="1_17 bieu (hung cap nhap)_BC von DTPT 6 thang 2012 6 2" xfId="7748" xr:uid="{00000000-0005-0000-0000-00006E070000}"/>
    <cellStyle name="1_17 bieu (hung cap nhap)_BC von DTPT 6 thang 2012 6 3" xfId="7749" xr:uid="{00000000-0005-0000-0000-00006F070000}"/>
    <cellStyle name="1_17 bieu (hung cap nhap)_BC von DTPT 6 thang 2012 7" xfId="2898" xr:uid="{00000000-0005-0000-0000-000070070000}"/>
    <cellStyle name="1_17 bieu (hung cap nhap)_BC von DTPT 6 thang 2012 8" xfId="47766" xr:uid="{00000000-0005-0000-0000-000071070000}"/>
    <cellStyle name="1_17 bieu (hung cap nhap)_BC von DTPT 6 thang 2012 9" xfId="47767" xr:uid="{00000000-0005-0000-0000-000072070000}"/>
    <cellStyle name="1_17 bieu (hung cap nhap)_Bieu du thao QD von ho tro co MT" xfId="1663" xr:uid="{00000000-0005-0000-0000-000073070000}"/>
    <cellStyle name="1_17 bieu (hung cap nhap)_Bieu du thao QD von ho tro co MT 10" xfId="47768" xr:uid="{00000000-0005-0000-0000-000074070000}"/>
    <cellStyle name="1_17 bieu (hung cap nhap)_Bieu du thao QD von ho tro co MT 2" xfId="7752" xr:uid="{00000000-0005-0000-0000-000075070000}"/>
    <cellStyle name="1_17 bieu (hung cap nhap)_Bieu du thao QD von ho tro co MT 2 10" xfId="47769" xr:uid="{00000000-0005-0000-0000-000076070000}"/>
    <cellStyle name="1_17 bieu (hung cap nhap)_Bieu du thao QD von ho tro co MT 2 11" xfId="47770" xr:uid="{00000000-0005-0000-0000-000077070000}"/>
    <cellStyle name="1_17 bieu (hung cap nhap)_Bieu du thao QD von ho tro co MT 2 2" xfId="4012" xr:uid="{00000000-0005-0000-0000-000078070000}"/>
    <cellStyle name="1_17 bieu (hung cap nhap)_Bieu du thao QD von ho tro co MT 2 2 2" xfId="7428" xr:uid="{00000000-0005-0000-0000-000079070000}"/>
    <cellStyle name="1_17 bieu (hung cap nhap)_Bieu du thao QD von ho tro co MT 2 2 2 2" xfId="7757" xr:uid="{00000000-0005-0000-0000-00007A070000}"/>
    <cellStyle name="1_17 bieu (hung cap nhap)_Bieu du thao QD von ho tro co MT 2 2 2 3" xfId="7766" xr:uid="{00000000-0005-0000-0000-00007B070000}"/>
    <cellStyle name="1_17 bieu (hung cap nhap)_Bieu du thao QD von ho tro co MT 2 2 3" xfId="5200" xr:uid="{00000000-0005-0000-0000-00007C070000}"/>
    <cellStyle name="1_17 bieu (hung cap nhap)_Bieu du thao QD von ho tro co MT 2 2 3 2" xfId="7776" xr:uid="{00000000-0005-0000-0000-00007D070000}"/>
    <cellStyle name="1_17 bieu (hung cap nhap)_Bieu du thao QD von ho tro co MT 2 2 3 3" xfId="4860" xr:uid="{00000000-0005-0000-0000-00007E070000}"/>
    <cellStyle name="1_17 bieu (hung cap nhap)_Bieu du thao QD von ho tro co MT 2 2 4" xfId="3618" xr:uid="{00000000-0005-0000-0000-00007F070000}"/>
    <cellStyle name="1_17 bieu (hung cap nhap)_Bieu du thao QD von ho tro co MT 2 2 4 2" xfId="972" xr:uid="{00000000-0005-0000-0000-000080070000}"/>
    <cellStyle name="1_17 bieu (hung cap nhap)_Bieu du thao QD von ho tro co MT 2 2 4 3" xfId="4847" xr:uid="{00000000-0005-0000-0000-000081070000}"/>
    <cellStyle name="1_17 bieu (hung cap nhap)_Bieu du thao QD von ho tro co MT 2 2 5" xfId="7779" xr:uid="{00000000-0005-0000-0000-000082070000}"/>
    <cellStyle name="1_17 bieu (hung cap nhap)_Bieu du thao QD von ho tro co MT 2 2 6" xfId="7784" xr:uid="{00000000-0005-0000-0000-000083070000}"/>
    <cellStyle name="1_17 bieu (hung cap nhap)_Bieu du thao QD von ho tro co MT 2 3" xfId="7787" xr:uid="{00000000-0005-0000-0000-000084070000}"/>
    <cellStyle name="1_17 bieu (hung cap nhap)_Bieu du thao QD von ho tro co MT 2 3 2" xfId="3287" xr:uid="{00000000-0005-0000-0000-000085070000}"/>
    <cellStyle name="1_17 bieu (hung cap nhap)_Bieu du thao QD von ho tro co MT 2 3 3" xfId="5568" xr:uid="{00000000-0005-0000-0000-000086070000}"/>
    <cellStyle name="1_17 bieu (hung cap nhap)_Bieu du thao QD von ho tro co MT 2 4" xfId="7788" xr:uid="{00000000-0005-0000-0000-000087070000}"/>
    <cellStyle name="1_17 bieu (hung cap nhap)_Bieu du thao QD von ho tro co MT 2 4 2" xfId="7439" xr:uid="{00000000-0005-0000-0000-000088070000}"/>
    <cellStyle name="1_17 bieu (hung cap nhap)_Bieu du thao QD von ho tro co MT 2 4 3" xfId="3468" xr:uid="{00000000-0005-0000-0000-000089070000}"/>
    <cellStyle name="1_17 bieu (hung cap nhap)_Bieu du thao QD von ho tro co MT 2 5" xfId="7795" xr:uid="{00000000-0005-0000-0000-00008A070000}"/>
    <cellStyle name="1_17 bieu (hung cap nhap)_Bieu du thao QD von ho tro co MT 2 5 2" xfId="6415" xr:uid="{00000000-0005-0000-0000-00008B070000}"/>
    <cellStyle name="1_17 bieu (hung cap nhap)_Bieu du thao QD von ho tro co MT 2 5 3" xfId="6969" xr:uid="{00000000-0005-0000-0000-00008C070000}"/>
    <cellStyle name="1_17 bieu (hung cap nhap)_Bieu du thao QD von ho tro co MT 2 6" xfId="3116" xr:uid="{00000000-0005-0000-0000-00008D070000}"/>
    <cellStyle name="1_17 bieu (hung cap nhap)_Bieu du thao QD von ho tro co MT 2 7" xfId="7801" xr:uid="{00000000-0005-0000-0000-00008E070000}"/>
    <cellStyle name="1_17 bieu (hung cap nhap)_Bieu du thao QD von ho tro co MT 2 8" xfId="47771" xr:uid="{00000000-0005-0000-0000-00008F070000}"/>
    <cellStyle name="1_17 bieu (hung cap nhap)_Bieu du thao QD von ho tro co MT 2 9" xfId="47772" xr:uid="{00000000-0005-0000-0000-000090070000}"/>
    <cellStyle name="1_17 bieu (hung cap nhap)_Bieu du thao QD von ho tro co MT 3" xfId="7806" xr:uid="{00000000-0005-0000-0000-000091070000}"/>
    <cellStyle name="1_17 bieu (hung cap nhap)_Bieu du thao QD von ho tro co MT 3 2" xfId="7808" xr:uid="{00000000-0005-0000-0000-000092070000}"/>
    <cellStyle name="1_17 bieu (hung cap nhap)_Bieu du thao QD von ho tro co MT 3 2 2" xfId="7809" xr:uid="{00000000-0005-0000-0000-000093070000}"/>
    <cellStyle name="1_17 bieu (hung cap nhap)_Bieu du thao QD von ho tro co MT 3 2 3" xfId="7810" xr:uid="{00000000-0005-0000-0000-000094070000}"/>
    <cellStyle name="1_17 bieu (hung cap nhap)_Bieu du thao QD von ho tro co MT 3 3" xfId="1966" xr:uid="{00000000-0005-0000-0000-000095070000}"/>
    <cellStyle name="1_17 bieu (hung cap nhap)_Bieu du thao QD von ho tro co MT 3 3 2" xfId="7812" xr:uid="{00000000-0005-0000-0000-000096070000}"/>
    <cellStyle name="1_17 bieu (hung cap nhap)_Bieu du thao QD von ho tro co MT 3 3 3" xfId="7815" xr:uid="{00000000-0005-0000-0000-000097070000}"/>
    <cellStyle name="1_17 bieu (hung cap nhap)_Bieu du thao QD von ho tro co MT 3 4" xfId="3439" xr:uid="{00000000-0005-0000-0000-000098070000}"/>
    <cellStyle name="1_17 bieu (hung cap nhap)_Bieu du thao QD von ho tro co MT 3 4 2" xfId="3580" xr:uid="{00000000-0005-0000-0000-000099070000}"/>
    <cellStyle name="1_17 bieu (hung cap nhap)_Bieu du thao QD von ho tro co MT 3 4 3" xfId="4532" xr:uid="{00000000-0005-0000-0000-00009A070000}"/>
    <cellStyle name="1_17 bieu (hung cap nhap)_Bieu du thao QD von ho tro co MT 3 5" xfId="474" xr:uid="{00000000-0005-0000-0000-00009B070000}"/>
    <cellStyle name="1_17 bieu (hung cap nhap)_Bieu du thao QD von ho tro co MT 3 6" xfId="4754" xr:uid="{00000000-0005-0000-0000-00009C070000}"/>
    <cellStyle name="1_17 bieu (hung cap nhap)_Bieu du thao QD von ho tro co MT 4" xfId="7817" xr:uid="{00000000-0005-0000-0000-00009D070000}"/>
    <cellStyle name="1_17 bieu (hung cap nhap)_Bieu du thao QD von ho tro co MT 4 2" xfId="3728" xr:uid="{00000000-0005-0000-0000-00009E070000}"/>
    <cellStyle name="1_17 bieu (hung cap nhap)_Bieu du thao QD von ho tro co MT 4 3" xfId="7820" xr:uid="{00000000-0005-0000-0000-00009F070000}"/>
    <cellStyle name="1_17 bieu (hung cap nhap)_Bieu du thao QD von ho tro co MT 5" xfId="2125" xr:uid="{00000000-0005-0000-0000-0000A0070000}"/>
    <cellStyle name="1_17 bieu (hung cap nhap)_Bieu du thao QD von ho tro co MT 5 2" xfId="7823" xr:uid="{00000000-0005-0000-0000-0000A1070000}"/>
    <cellStyle name="1_17 bieu (hung cap nhap)_Bieu du thao QD von ho tro co MT 5 3" xfId="7828" xr:uid="{00000000-0005-0000-0000-0000A2070000}"/>
    <cellStyle name="1_17 bieu (hung cap nhap)_Bieu du thao QD von ho tro co MT 6" xfId="7437" xr:uid="{00000000-0005-0000-0000-0000A3070000}"/>
    <cellStyle name="1_17 bieu (hung cap nhap)_Bieu du thao QD von ho tro co MT 6 2" xfId="7761" xr:uid="{00000000-0005-0000-0000-0000A4070000}"/>
    <cellStyle name="1_17 bieu (hung cap nhap)_Bieu du thao QD von ho tro co MT 6 3" xfId="7771" xr:uid="{00000000-0005-0000-0000-0000A5070000}"/>
    <cellStyle name="1_17 bieu (hung cap nhap)_Bieu du thao QD von ho tro co MT 7" xfId="5203" xr:uid="{00000000-0005-0000-0000-0000A6070000}"/>
    <cellStyle name="1_17 bieu (hung cap nhap)_Bieu du thao QD von ho tro co MT 8" xfId="47773" xr:uid="{00000000-0005-0000-0000-0000A7070000}"/>
    <cellStyle name="1_17 bieu (hung cap nhap)_Bieu du thao QD von ho tro co MT 9" xfId="47774" xr:uid="{00000000-0005-0000-0000-0000A8070000}"/>
    <cellStyle name="1_17 bieu (hung cap nhap)_Dang ky phan khai von ODA (gui Bo)" xfId="5624" xr:uid="{00000000-0005-0000-0000-0000A9070000}"/>
    <cellStyle name="1_17 bieu (hung cap nhap)_Dang ky phan khai von ODA (gui Bo) 10" xfId="47775" xr:uid="{00000000-0005-0000-0000-0000AA070000}"/>
    <cellStyle name="1_17 bieu (hung cap nhap)_Dang ky phan khai von ODA (gui Bo) 2" xfId="2912" xr:uid="{00000000-0005-0000-0000-0000AB070000}"/>
    <cellStyle name="1_17 bieu (hung cap nhap)_Dang ky phan khai von ODA (gui Bo) 2 10" xfId="47776" xr:uid="{00000000-0005-0000-0000-0000AC070000}"/>
    <cellStyle name="1_17 bieu (hung cap nhap)_Dang ky phan khai von ODA (gui Bo) 2 11" xfId="47777" xr:uid="{00000000-0005-0000-0000-0000AD070000}"/>
    <cellStyle name="1_17 bieu (hung cap nhap)_Dang ky phan khai von ODA (gui Bo) 2 2" xfId="2764" xr:uid="{00000000-0005-0000-0000-0000AE070000}"/>
    <cellStyle name="1_17 bieu (hung cap nhap)_Dang ky phan khai von ODA (gui Bo) 2 2 2" xfId="6744" xr:uid="{00000000-0005-0000-0000-0000AF070000}"/>
    <cellStyle name="1_17 bieu (hung cap nhap)_Dang ky phan khai von ODA (gui Bo) 2 2 2 2" xfId="5924" xr:uid="{00000000-0005-0000-0000-0000B0070000}"/>
    <cellStyle name="1_17 bieu (hung cap nhap)_Dang ky phan khai von ODA (gui Bo) 2 2 2 3" xfId="7832" xr:uid="{00000000-0005-0000-0000-0000B1070000}"/>
    <cellStyle name="1_17 bieu (hung cap nhap)_Dang ky phan khai von ODA (gui Bo) 2 2 3" xfId="7838" xr:uid="{00000000-0005-0000-0000-0000B2070000}"/>
    <cellStyle name="1_17 bieu (hung cap nhap)_Dang ky phan khai von ODA (gui Bo) 2 2 3 2" xfId="7152" xr:uid="{00000000-0005-0000-0000-0000B3070000}"/>
    <cellStyle name="1_17 bieu (hung cap nhap)_Dang ky phan khai von ODA (gui Bo) 2 2 3 3" xfId="6454" xr:uid="{00000000-0005-0000-0000-0000B4070000}"/>
    <cellStyle name="1_17 bieu (hung cap nhap)_Dang ky phan khai von ODA (gui Bo) 2 2 4" xfId="5556" xr:uid="{00000000-0005-0000-0000-0000B5070000}"/>
    <cellStyle name="1_17 bieu (hung cap nhap)_Dang ky phan khai von ODA (gui Bo) 2 2 4 2" xfId="435" xr:uid="{00000000-0005-0000-0000-0000B6070000}"/>
    <cellStyle name="1_17 bieu (hung cap nhap)_Dang ky phan khai von ODA (gui Bo) 2 2 4 3" xfId="7842" xr:uid="{00000000-0005-0000-0000-0000B7070000}"/>
    <cellStyle name="1_17 bieu (hung cap nhap)_Dang ky phan khai von ODA (gui Bo) 2 2 5" xfId="1466" xr:uid="{00000000-0005-0000-0000-0000B8070000}"/>
    <cellStyle name="1_17 bieu (hung cap nhap)_Dang ky phan khai von ODA (gui Bo) 2 2 6" xfId="7299" xr:uid="{00000000-0005-0000-0000-0000B9070000}"/>
    <cellStyle name="1_17 bieu (hung cap nhap)_Dang ky phan khai von ODA (gui Bo) 2 3" xfId="5090" xr:uid="{00000000-0005-0000-0000-0000BA070000}"/>
    <cellStyle name="1_17 bieu (hung cap nhap)_Dang ky phan khai von ODA (gui Bo) 2 3 2" xfId="7846" xr:uid="{00000000-0005-0000-0000-0000BB070000}"/>
    <cellStyle name="1_17 bieu (hung cap nhap)_Dang ky phan khai von ODA (gui Bo) 2 3 3" xfId="7847" xr:uid="{00000000-0005-0000-0000-0000BC070000}"/>
    <cellStyle name="1_17 bieu (hung cap nhap)_Dang ky phan khai von ODA (gui Bo) 2 4" xfId="5698" xr:uid="{00000000-0005-0000-0000-0000BD070000}"/>
    <cellStyle name="1_17 bieu (hung cap nhap)_Dang ky phan khai von ODA (gui Bo) 2 4 2" xfId="7851" xr:uid="{00000000-0005-0000-0000-0000BE070000}"/>
    <cellStyle name="1_17 bieu (hung cap nhap)_Dang ky phan khai von ODA (gui Bo) 2 4 3" xfId="7857" xr:uid="{00000000-0005-0000-0000-0000BF070000}"/>
    <cellStyle name="1_17 bieu (hung cap nhap)_Dang ky phan khai von ODA (gui Bo) 2 5" xfId="5833" xr:uid="{00000000-0005-0000-0000-0000C0070000}"/>
    <cellStyle name="1_17 bieu (hung cap nhap)_Dang ky phan khai von ODA (gui Bo) 2 5 2" xfId="7861" xr:uid="{00000000-0005-0000-0000-0000C1070000}"/>
    <cellStyle name="1_17 bieu (hung cap nhap)_Dang ky phan khai von ODA (gui Bo) 2 5 3" xfId="3126" xr:uid="{00000000-0005-0000-0000-0000C2070000}"/>
    <cellStyle name="1_17 bieu (hung cap nhap)_Dang ky phan khai von ODA (gui Bo) 2 6" xfId="7867" xr:uid="{00000000-0005-0000-0000-0000C3070000}"/>
    <cellStyle name="1_17 bieu (hung cap nhap)_Dang ky phan khai von ODA (gui Bo) 2 7" xfId="7870" xr:uid="{00000000-0005-0000-0000-0000C4070000}"/>
    <cellStyle name="1_17 bieu (hung cap nhap)_Dang ky phan khai von ODA (gui Bo) 2 8" xfId="47778" xr:uid="{00000000-0005-0000-0000-0000C5070000}"/>
    <cellStyle name="1_17 bieu (hung cap nhap)_Dang ky phan khai von ODA (gui Bo) 2 9" xfId="47779" xr:uid="{00000000-0005-0000-0000-0000C6070000}"/>
    <cellStyle name="1_17 bieu (hung cap nhap)_Dang ky phan khai von ODA (gui Bo) 3" xfId="2509" xr:uid="{00000000-0005-0000-0000-0000C7070000}"/>
    <cellStyle name="1_17 bieu (hung cap nhap)_Dang ky phan khai von ODA (gui Bo) 3 2" xfId="2174" xr:uid="{00000000-0005-0000-0000-0000C8070000}"/>
    <cellStyle name="1_17 bieu (hung cap nhap)_Dang ky phan khai von ODA (gui Bo) 3 2 2" xfId="7875" xr:uid="{00000000-0005-0000-0000-0000C9070000}"/>
    <cellStyle name="1_17 bieu (hung cap nhap)_Dang ky phan khai von ODA (gui Bo) 3 2 3" xfId="6955" xr:uid="{00000000-0005-0000-0000-0000CA070000}"/>
    <cellStyle name="1_17 bieu (hung cap nhap)_Dang ky phan khai von ODA (gui Bo) 3 3" xfId="2190" xr:uid="{00000000-0005-0000-0000-0000CB070000}"/>
    <cellStyle name="1_17 bieu (hung cap nhap)_Dang ky phan khai von ODA (gui Bo) 3 3 2" xfId="707" xr:uid="{00000000-0005-0000-0000-0000CC070000}"/>
    <cellStyle name="1_17 bieu (hung cap nhap)_Dang ky phan khai von ODA (gui Bo) 3 3 3" xfId="6610" xr:uid="{00000000-0005-0000-0000-0000CD070000}"/>
    <cellStyle name="1_17 bieu (hung cap nhap)_Dang ky phan khai von ODA (gui Bo) 3 4" xfId="2207" xr:uid="{00000000-0005-0000-0000-0000CE070000}"/>
    <cellStyle name="1_17 bieu (hung cap nhap)_Dang ky phan khai von ODA (gui Bo) 3 4 2" xfId="3069" xr:uid="{00000000-0005-0000-0000-0000CF070000}"/>
    <cellStyle name="1_17 bieu (hung cap nhap)_Dang ky phan khai von ODA (gui Bo) 3 4 3" xfId="4699" xr:uid="{00000000-0005-0000-0000-0000D0070000}"/>
    <cellStyle name="1_17 bieu (hung cap nhap)_Dang ky phan khai von ODA (gui Bo) 3 5" xfId="2106" xr:uid="{00000000-0005-0000-0000-0000D1070000}"/>
    <cellStyle name="1_17 bieu (hung cap nhap)_Dang ky phan khai von ODA (gui Bo) 3 6" xfId="2229" xr:uid="{00000000-0005-0000-0000-0000D2070000}"/>
    <cellStyle name="1_17 bieu (hung cap nhap)_Dang ky phan khai von ODA (gui Bo) 4" xfId="196" xr:uid="{00000000-0005-0000-0000-0000D3070000}"/>
    <cellStyle name="1_17 bieu (hung cap nhap)_Dang ky phan khai von ODA (gui Bo) 4 2" xfId="7735" xr:uid="{00000000-0005-0000-0000-0000D4070000}"/>
    <cellStyle name="1_17 bieu (hung cap nhap)_Dang ky phan khai von ODA (gui Bo) 4 3" xfId="7885" xr:uid="{00000000-0005-0000-0000-0000D5070000}"/>
    <cellStyle name="1_17 bieu (hung cap nhap)_Dang ky phan khai von ODA (gui Bo) 5" xfId="7889" xr:uid="{00000000-0005-0000-0000-0000D6070000}"/>
    <cellStyle name="1_17 bieu (hung cap nhap)_Dang ky phan khai von ODA (gui Bo) 5 2" xfId="7890" xr:uid="{00000000-0005-0000-0000-0000D7070000}"/>
    <cellStyle name="1_17 bieu (hung cap nhap)_Dang ky phan khai von ODA (gui Bo) 5 3" xfId="7897" xr:uid="{00000000-0005-0000-0000-0000D8070000}"/>
    <cellStyle name="1_17 bieu (hung cap nhap)_Dang ky phan khai von ODA (gui Bo) 6" xfId="3804" xr:uid="{00000000-0005-0000-0000-0000D9070000}"/>
    <cellStyle name="1_17 bieu (hung cap nhap)_Dang ky phan khai von ODA (gui Bo) 6 2" xfId="7899" xr:uid="{00000000-0005-0000-0000-0000DA070000}"/>
    <cellStyle name="1_17 bieu (hung cap nhap)_Dang ky phan khai von ODA (gui Bo) 6 3" xfId="5194" xr:uid="{00000000-0005-0000-0000-0000DB070000}"/>
    <cellStyle name="1_17 bieu (hung cap nhap)_Dang ky phan khai von ODA (gui Bo) 7" xfId="69" xr:uid="{00000000-0005-0000-0000-0000DC070000}"/>
    <cellStyle name="1_17 bieu (hung cap nhap)_Dang ky phan khai von ODA (gui Bo) 8" xfId="47780" xr:uid="{00000000-0005-0000-0000-0000DD070000}"/>
    <cellStyle name="1_17 bieu (hung cap nhap)_Dang ky phan khai von ODA (gui Bo) 9" xfId="47781" xr:uid="{00000000-0005-0000-0000-0000DE070000}"/>
    <cellStyle name="1_17 bieu (hung cap nhap)_Dang ky phan khai von ODA (gui Bo)_BC von DTPT 6 thang 2012" xfId="7902" xr:uid="{00000000-0005-0000-0000-0000DF070000}"/>
    <cellStyle name="1_17 bieu (hung cap nhap)_Dang ky phan khai von ODA (gui Bo)_BC von DTPT 6 thang 2012 10" xfId="47782" xr:uid="{00000000-0005-0000-0000-0000E0070000}"/>
    <cellStyle name="1_17 bieu (hung cap nhap)_Dang ky phan khai von ODA (gui Bo)_BC von DTPT 6 thang 2012 2" xfId="7904" xr:uid="{00000000-0005-0000-0000-0000E1070000}"/>
    <cellStyle name="1_17 bieu (hung cap nhap)_Dang ky phan khai von ODA (gui Bo)_BC von DTPT 6 thang 2012 2 10" xfId="47783" xr:uid="{00000000-0005-0000-0000-0000E2070000}"/>
    <cellStyle name="1_17 bieu (hung cap nhap)_Dang ky phan khai von ODA (gui Bo)_BC von DTPT 6 thang 2012 2 11" xfId="47784" xr:uid="{00000000-0005-0000-0000-0000E3070000}"/>
    <cellStyle name="1_17 bieu (hung cap nhap)_Dang ky phan khai von ODA (gui Bo)_BC von DTPT 6 thang 2012 2 2" xfId="7248" xr:uid="{00000000-0005-0000-0000-0000E4070000}"/>
    <cellStyle name="1_17 bieu (hung cap nhap)_Dang ky phan khai von ODA (gui Bo)_BC von DTPT 6 thang 2012 2 2 2" xfId="7253" xr:uid="{00000000-0005-0000-0000-0000E5070000}"/>
    <cellStyle name="1_17 bieu (hung cap nhap)_Dang ky phan khai von ODA (gui Bo)_BC von DTPT 6 thang 2012 2 2 2 2" xfId="7910" xr:uid="{00000000-0005-0000-0000-0000E6070000}"/>
    <cellStyle name="1_17 bieu (hung cap nhap)_Dang ky phan khai von ODA (gui Bo)_BC von DTPT 6 thang 2012 2 2 2 3" xfId="6163" xr:uid="{00000000-0005-0000-0000-0000E7070000}"/>
    <cellStyle name="1_17 bieu (hung cap nhap)_Dang ky phan khai von ODA (gui Bo)_BC von DTPT 6 thang 2012 2 2 3" xfId="3484" xr:uid="{00000000-0005-0000-0000-0000E8070000}"/>
    <cellStyle name="1_17 bieu (hung cap nhap)_Dang ky phan khai von ODA (gui Bo)_BC von DTPT 6 thang 2012 2 2 3 2" xfId="2543" xr:uid="{00000000-0005-0000-0000-0000E9070000}"/>
    <cellStyle name="1_17 bieu (hung cap nhap)_Dang ky phan khai von ODA (gui Bo)_BC von DTPT 6 thang 2012 2 2 3 3" xfId="7911" xr:uid="{00000000-0005-0000-0000-0000EA070000}"/>
    <cellStyle name="1_17 bieu (hung cap nhap)_Dang ky phan khai von ODA (gui Bo)_BC von DTPT 6 thang 2012 2 2 4" xfId="2382" xr:uid="{00000000-0005-0000-0000-0000EB070000}"/>
    <cellStyle name="1_17 bieu (hung cap nhap)_Dang ky phan khai von ODA (gui Bo)_BC von DTPT 6 thang 2012 2 2 4 2" xfId="6290" xr:uid="{00000000-0005-0000-0000-0000EC070000}"/>
    <cellStyle name="1_17 bieu (hung cap nhap)_Dang ky phan khai von ODA (gui Bo)_BC von DTPT 6 thang 2012 2 2 4 3" xfId="7915" xr:uid="{00000000-0005-0000-0000-0000ED070000}"/>
    <cellStyle name="1_17 bieu (hung cap nhap)_Dang ky phan khai von ODA (gui Bo)_BC von DTPT 6 thang 2012 2 2 5" xfId="7919" xr:uid="{00000000-0005-0000-0000-0000EE070000}"/>
    <cellStyle name="1_17 bieu (hung cap nhap)_Dang ky phan khai von ODA (gui Bo)_BC von DTPT 6 thang 2012 2 2 6" xfId="4206" xr:uid="{00000000-0005-0000-0000-0000EF070000}"/>
    <cellStyle name="1_17 bieu (hung cap nhap)_Dang ky phan khai von ODA (gui Bo)_BC von DTPT 6 thang 2012 2 3" xfId="6129" xr:uid="{00000000-0005-0000-0000-0000F0070000}"/>
    <cellStyle name="1_17 bieu (hung cap nhap)_Dang ky phan khai von ODA (gui Bo)_BC von DTPT 6 thang 2012 2 3 2" xfId="6148" xr:uid="{00000000-0005-0000-0000-0000F1070000}"/>
    <cellStyle name="1_17 bieu (hung cap nhap)_Dang ky phan khai von ODA (gui Bo)_BC von DTPT 6 thang 2012 2 3 3" xfId="7264" xr:uid="{00000000-0005-0000-0000-0000F2070000}"/>
    <cellStyle name="1_17 bieu (hung cap nhap)_Dang ky phan khai von ODA (gui Bo)_BC von DTPT 6 thang 2012 2 4" xfId="7274" xr:uid="{00000000-0005-0000-0000-0000F3070000}"/>
    <cellStyle name="1_17 bieu (hung cap nhap)_Dang ky phan khai von ODA (gui Bo)_BC von DTPT 6 thang 2012 2 4 2" xfId="6516" xr:uid="{00000000-0005-0000-0000-0000F4070000}"/>
    <cellStyle name="1_17 bieu (hung cap nhap)_Dang ky phan khai von ODA (gui Bo)_BC von DTPT 6 thang 2012 2 4 3" xfId="7278" xr:uid="{00000000-0005-0000-0000-0000F5070000}"/>
    <cellStyle name="1_17 bieu (hung cap nhap)_Dang ky phan khai von ODA (gui Bo)_BC von DTPT 6 thang 2012 2 5" xfId="7289" xr:uid="{00000000-0005-0000-0000-0000F6070000}"/>
    <cellStyle name="1_17 bieu (hung cap nhap)_Dang ky phan khai von ODA (gui Bo)_BC von DTPT 6 thang 2012 2 5 2" xfId="1107" xr:uid="{00000000-0005-0000-0000-0000F7070000}"/>
    <cellStyle name="1_17 bieu (hung cap nhap)_Dang ky phan khai von ODA (gui Bo)_BC von DTPT 6 thang 2012 2 5 3" xfId="7080" xr:uid="{00000000-0005-0000-0000-0000F8070000}"/>
    <cellStyle name="1_17 bieu (hung cap nhap)_Dang ky phan khai von ODA (gui Bo)_BC von DTPT 6 thang 2012 2 6" xfId="7920" xr:uid="{00000000-0005-0000-0000-0000F9070000}"/>
    <cellStyle name="1_17 bieu (hung cap nhap)_Dang ky phan khai von ODA (gui Bo)_BC von DTPT 6 thang 2012 2 7" xfId="7923" xr:uid="{00000000-0005-0000-0000-0000FA070000}"/>
    <cellStyle name="1_17 bieu (hung cap nhap)_Dang ky phan khai von ODA (gui Bo)_BC von DTPT 6 thang 2012 2 8" xfId="47785" xr:uid="{00000000-0005-0000-0000-0000FB070000}"/>
    <cellStyle name="1_17 bieu (hung cap nhap)_Dang ky phan khai von ODA (gui Bo)_BC von DTPT 6 thang 2012 2 9" xfId="47786" xr:uid="{00000000-0005-0000-0000-0000FC070000}"/>
    <cellStyle name="1_17 bieu (hung cap nhap)_Dang ky phan khai von ODA (gui Bo)_BC von DTPT 6 thang 2012 3" xfId="7927" xr:uid="{00000000-0005-0000-0000-0000FD070000}"/>
    <cellStyle name="1_17 bieu (hung cap nhap)_Dang ky phan khai von ODA (gui Bo)_BC von DTPT 6 thang 2012 3 2" xfId="1894" xr:uid="{00000000-0005-0000-0000-0000FE070000}"/>
    <cellStyle name="1_17 bieu (hung cap nhap)_Dang ky phan khai von ODA (gui Bo)_BC von DTPT 6 thang 2012 3 2 2" xfId="606" xr:uid="{00000000-0005-0000-0000-0000FF070000}"/>
    <cellStyle name="1_17 bieu (hung cap nhap)_Dang ky phan khai von ODA (gui Bo)_BC von DTPT 6 thang 2012 3 2 3" xfId="7932" xr:uid="{00000000-0005-0000-0000-000000080000}"/>
    <cellStyle name="1_17 bieu (hung cap nhap)_Dang ky phan khai von ODA (gui Bo)_BC von DTPT 6 thang 2012 3 3" xfId="1363" xr:uid="{00000000-0005-0000-0000-000001080000}"/>
    <cellStyle name="1_17 bieu (hung cap nhap)_Dang ky phan khai von ODA (gui Bo)_BC von DTPT 6 thang 2012 3 3 2" xfId="4831" xr:uid="{00000000-0005-0000-0000-000002080000}"/>
    <cellStyle name="1_17 bieu (hung cap nhap)_Dang ky phan khai von ODA (gui Bo)_BC von DTPT 6 thang 2012 3 3 3" xfId="5535" xr:uid="{00000000-0005-0000-0000-000003080000}"/>
    <cellStyle name="1_17 bieu (hung cap nhap)_Dang ky phan khai von ODA (gui Bo)_BC von DTPT 6 thang 2012 3 4" xfId="7933" xr:uid="{00000000-0005-0000-0000-000004080000}"/>
    <cellStyle name="1_17 bieu (hung cap nhap)_Dang ky phan khai von ODA (gui Bo)_BC von DTPT 6 thang 2012 3 4 2" xfId="7937" xr:uid="{00000000-0005-0000-0000-000005080000}"/>
    <cellStyle name="1_17 bieu (hung cap nhap)_Dang ky phan khai von ODA (gui Bo)_BC von DTPT 6 thang 2012 3 4 3" xfId="1195" xr:uid="{00000000-0005-0000-0000-000006080000}"/>
    <cellStyle name="1_17 bieu (hung cap nhap)_Dang ky phan khai von ODA (gui Bo)_BC von DTPT 6 thang 2012 3 5" xfId="1477" xr:uid="{00000000-0005-0000-0000-000007080000}"/>
    <cellStyle name="1_17 bieu (hung cap nhap)_Dang ky phan khai von ODA (gui Bo)_BC von DTPT 6 thang 2012 3 6" xfId="7950" xr:uid="{00000000-0005-0000-0000-000008080000}"/>
    <cellStyle name="1_17 bieu (hung cap nhap)_Dang ky phan khai von ODA (gui Bo)_BC von DTPT 6 thang 2012 4" xfId="6106" xr:uid="{00000000-0005-0000-0000-000009080000}"/>
    <cellStyle name="1_17 bieu (hung cap nhap)_Dang ky phan khai von ODA (gui Bo)_BC von DTPT 6 thang 2012 4 2" xfId="3645" xr:uid="{00000000-0005-0000-0000-00000A080000}"/>
    <cellStyle name="1_17 bieu (hung cap nhap)_Dang ky phan khai von ODA (gui Bo)_BC von DTPT 6 thang 2012 4 3" xfId="7956" xr:uid="{00000000-0005-0000-0000-00000B080000}"/>
    <cellStyle name="1_17 bieu (hung cap nhap)_Dang ky phan khai von ODA (gui Bo)_BC von DTPT 6 thang 2012 5" xfId="493" xr:uid="{00000000-0005-0000-0000-00000C080000}"/>
    <cellStyle name="1_17 bieu (hung cap nhap)_Dang ky phan khai von ODA (gui Bo)_BC von DTPT 6 thang 2012 5 2" xfId="1515" xr:uid="{00000000-0005-0000-0000-00000D080000}"/>
    <cellStyle name="1_17 bieu (hung cap nhap)_Dang ky phan khai von ODA (gui Bo)_BC von DTPT 6 thang 2012 5 3" xfId="1529" xr:uid="{00000000-0005-0000-0000-00000E080000}"/>
    <cellStyle name="1_17 bieu (hung cap nhap)_Dang ky phan khai von ODA (gui Bo)_BC von DTPT 6 thang 2012 6" xfId="518" xr:uid="{00000000-0005-0000-0000-00000F080000}"/>
    <cellStyle name="1_17 bieu (hung cap nhap)_Dang ky phan khai von ODA (gui Bo)_BC von DTPT 6 thang 2012 6 2" xfId="7025" xr:uid="{00000000-0005-0000-0000-000010080000}"/>
    <cellStyle name="1_17 bieu (hung cap nhap)_Dang ky phan khai von ODA (gui Bo)_BC von DTPT 6 thang 2012 6 3" xfId="7505" xr:uid="{00000000-0005-0000-0000-000011080000}"/>
    <cellStyle name="1_17 bieu (hung cap nhap)_Dang ky phan khai von ODA (gui Bo)_BC von DTPT 6 thang 2012 7" xfId="613" xr:uid="{00000000-0005-0000-0000-000012080000}"/>
    <cellStyle name="1_17 bieu (hung cap nhap)_Dang ky phan khai von ODA (gui Bo)_BC von DTPT 6 thang 2012 8" xfId="47787" xr:uid="{00000000-0005-0000-0000-000013080000}"/>
    <cellStyle name="1_17 bieu (hung cap nhap)_Dang ky phan khai von ODA (gui Bo)_BC von DTPT 6 thang 2012 9" xfId="47788" xr:uid="{00000000-0005-0000-0000-000014080000}"/>
    <cellStyle name="1_17 bieu (hung cap nhap)_Dang ky phan khai von ODA (gui Bo)_Bieu du thao QD von ho tro co MT" xfId="7557" xr:uid="{00000000-0005-0000-0000-000015080000}"/>
    <cellStyle name="1_17 bieu (hung cap nhap)_Dang ky phan khai von ODA (gui Bo)_Bieu du thao QD von ho tro co MT 10" xfId="47789" xr:uid="{00000000-0005-0000-0000-000016080000}"/>
    <cellStyle name="1_17 bieu (hung cap nhap)_Dang ky phan khai von ODA (gui Bo)_Bieu du thao QD von ho tro co MT 2" xfId="7960" xr:uid="{00000000-0005-0000-0000-000017080000}"/>
    <cellStyle name="1_17 bieu (hung cap nhap)_Dang ky phan khai von ODA (gui Bo)_Bieu du thao QD von ho tro co MT 2 10" xfId="47790" xr:uid="{00000000-0005-0000-0000-000018080000}"/>
    <cellStyle name="1_17 bieu (hung cap nhap)_Dang ky phan khai von ODA (gui Bo)_Bieu du thao QD von ho tro co MT 2 11" xfId="47791" xr:uid="{00000000-0005-0000-0000-000019080000}"/>
    <cellStyle name="1_17 bieu (hung cap nhap)_Dang ky phan khai von ODA (gui Bo)_Bieu du thao QD von ho tro co MT 2 2" xfId="6922" xr:uid="{00000000-0005-0000-0000-00001A080000}"/>
    <cellStyle name="1_17 bieu (hung cap nhap)_Dang ky phan khai von ODA (gui Bo)_Bieu du thao QD von ho tro co MT 2 2 2" xfId="1575" xr:uid="{00000000-0005-0000-0000-00001B080000}"/>
    <cellStyle name="1_17 bieu (hung cap nhap)_Dang ky phan khai von ODA (gui Bo)_Bieu du thao QD von ho tro co MT 2 2 2 2" xfId="7965" xr:uid="{00000000-0005-0000-0000-00001C080000}"/>
    <cellStyle name="1_17 bieu (hung cap nhap)_Dang ky phan khai von ODA (gui Bo)_Bieu du thao QD von ho tro co MT 2 2 2 3" xfId="6748" xr:uid="{00000000-0005-0000-0000-00001D080000}"/>
    <cellStyle name="1_17 bieu (hung cap nhap)_Dang ky phan khai von ODA (gui Bo)_Bieu du thao QD von ho tro co MT 2 2 3" xfId="1581" xr:uid="{00000000-0005-0000-0000-00001E080000}"/>
    <cellStyle name="1_17 bieu (hung cap nhap)_Dang ky phan khai von ODA (gui Bo)_Bieu du thao QD von ho tro co MT 2 2 3 2" xfId="7969" xr:uid="{00000000-0005-0000-0000-00001F080000}"/>
    <cellStyle name="1_17 bieu (hung cap nhap)_Dang ky phan khai von ODA (gui Bo)_Bieu du thao QD von ho tro co MT 2 2 3 3" xfId="7972" xr:uid="{00000000-0005-0000-0000-000020080000}"/>
    <cellStyle name="1_17 bieu (hung cap nhap)_Dang ky phan khai von ODA (gui Bo)_Bieu du thao QD von ho tro co MT 2 2 4" xfId="1589" xr:uid="{00000000-0005-0000-0000-000021080000}"/>
    <cellStyle name="1_17 bieu (hung cap nhap)_Dang ky phan khai von ODA (gui Bo)_Bieu du thao QD von ho tro co MT 2 2 4 2" xfId="6210" xr:uid="{00000000-0005-0000-0000-000022080000}"/>
    <cellStyle name="1_17 bieu (hung cap nhap)_Dang ky phan khai von ODA (gui Bo)_Bieu du thao QD von ho tro co MT 2 2 4 3" xfId="1953" xr:uid="{00000000-0005-0000-0000-000023080000}"/>
    <cellStyle name="1_17 bieu (hung cap nhap)_Dang ky phan khai von ODA (gui Bo)_Bieu du thao QD von ho tro co MT 2 2 5" xfId="1594" xr:uid="{00000000-0005-0000-0000-000024080000}"/>
    <cellStyle name="1_17 bieu (hung cap nhap)_Dang ky phan khai von ODA (gui Bo)_Bieu du thao QD von ho tro co MT 2 2 6" xfId="2131" xr:uid="{00000000-0005-0000-0000-000025080000}"/>
    <cellStyle name="1_17 bieu (hung cap nhap)_Dang ky phan khai von ODA (gui Bo)_Bieu du thao QD von ho tro co MT 2 3" xfId="4106" xr:uid="{00000000-0005-0000-0000-000026080000}"/>
    <cellStyle name="1_17 bieu (hung cap nhap)_Dang ky phan khai von ODA (gui Bo)_Bieu du thao QD von ho tro co MT 2 3 2" xfId="4122" xr:uid="{00000000-0005-0000-0000-000027080000}"/>
    <cellStyle name="1_17 bieu (hung cap nhap)_Dang ky phan khai von ODA (gui Bo)_Bieu du thao QD von ho tro co MT 2 3 3" xfId="7017" xr:uid="{00000000-0005-0000-0000-000028080000}"/>
    <cellStyle name="1_17 bieu (hung cap nhap)_Dang ky phan khai von ODA (gui Bo)_Bieu du thao QD von ho tro co MT 2 4" xfId="6930" xr:uid="{00000000-0005-0000-0000-000029080000}"/>
    <cellStyle name="1_17 bieu (hung cap nhap)_Dang ky phan khai von ODA (gui Bo)_Bieu du thao QD von ho tro co MT 2 4 2" xfId="6548" xr:uid="{00000000-0005-0000-0000-00002A080000}"/>
    <cellStyle name="1_17 bieu (hung cap nhap)_Dang ky phan khai von ODA (gui Bo)_Bieu du thao QD von ho tro co MT 2 4 3" xfId="5312" xr:uid="{00000000-0005-0000-0000-00002B080000}"/>
    <cellStyle name="1_17 bieu (hung cap nhap)_Dang ky phan khai von ODA (gui Bo)_Bieu du thao QD von ho tro co MT 2 5" xfId="6939" xr:uid="{00000000-0005-0000-0000-00002C080000}"/>
    <cellStyle name="1_17 bieu (hung cap nhap)_Dang ky phan khai von ODA (gui Bo)_Bieu du thao QD von ho tro co MT 2 5 2" xfId="7047" xr:uid="{00000000-0005-0000-0000-00002D080000}"/>
    <cellStyle name="1_17 bieu (hung cap nhap)_Dang ky phan khai von ODA (gui Bo)_Bieu du thao QD von ho tro co MT 2 5 3" xfId="4375" xr:uid="{00000000-0005-0000-0000-00002E080000}"/>
    <cellStyle name="1_17 bieu (hung cap nhap)_Dang ky phan khai von ODA (gui Bo)_Bieu du thao QD von ho tro co MT 2 6" xfId="3311" xr:uid="{00000000-0005-0000-0000-00002F080000}"/>
    <cellStyle name="1_17 bieu (hung cap nhap)_Dang ky phan khai von ODA (gui Bo)_Bieu du thao QD von ho tro co MT 2 7" xfId="6493" xr:uid="{00000000-0005-0000-0000-000030080000}"/>
    <cellStyle name="1_17 bieu (hung cap nhap)_Dang ky phan khai von ODA (gui Bo)_Bieu du thao QD von ho tro co MT 2 8" xfId="47792" xr:uid="{00000000-0005-0000-0000-000031080000}"/>
    <cellStyle name="1_17 bieu (hung cap nhap)_Dang ky phan khai von ODA (gui Bo)_Bieu du thao QD von ho tro co MT 2 9" xfId="47793" xr:uid="{00000000-0005-0000-0000-000032080000}"/>
    <cellStyle name="1_17 bieu (hung cap nhap)_Dang ky phan khai von ODA (gui Bo)_Bieu du thao QD von ho tro co MT 3" xfId="7980" xr:uid="{00000000-0005-0000-0000-000033080000}"/>
    <cellStyle name="1_17 bieu (hung cap nhap)_Dang ky phan khai von ODA (gui Bo)_Bieu du thao QD von ho tro co MT 3 2" xfId="3496" xr:uid="{00000000-0005-0000-0000-000034080000}"/>
    <cellStyle name="1_17 bieu (hung cap nhap)_Dang ky phan khai von ODA (gui Bo)_Bieu du thao QD von ho tro co MT 3 2 2" xfId="7981" xr:uid="{00000000-0005-0000-0000-000035080000}"/>
    <cellStyle name="1_17 bieu (hung cap nhap)_Dang ky phan khai von ODA (gui Bo)_Bieu du thao QD von ho tro co MT 3 2 3" xfId="4615" xr:uid="{00000000-0005-0000-0000-000036080000}"/>
    <cellStyle name="1_17 bieu (hung cap nhap)_Dang ky phan khai von ODA (gui Bo)_Bieu du thao QD von ho tro co MT 3 3" xfId="7986" xr:uid="{00000000-0005-0000-0000-000037080000}"/>
    <cellStyle name="1_17 bieu (hung cap nhap)_Dang ky phan khai von ODA (gui Bo)_Bieu du thao QD von ho tro co MT 3 3 2" xfId="7987" xr:uid="{00000000-0005-0000-0000-000038080000}"/>
    <cellStyle name="1_17 bieu (hung cap nhap)_Dang ky phan khai von ODA (gui Bo)_Bieu du thao QD von ho tro co MT 3 3 3" xfId="875" xr:uid="{00000000-0005-0000-0000-000039080000}"/>
    <cellStyle name="1_17 bieu (hung cap nhap)_Dang ky phan khai von ODA (gui Bo)_Bieu du thao QD von ho tro co MT 3 4" xfId="4929" xr:uid="{00000000-0005-0000-0000-00003A080000}"/>
    <cellStyle name="1_17 bieu (hung cap nhap)_Dang ky phan khai von ODA (gui Bo)_Bieu du thao QD von ho tro co MT 3 4 2" xfId="790" xr:uid="{00000000-0005-0000-0000-00003B080000}"/>
    <cellStyle name="1_17 bieu (hung cap nhap)_Dang ky phan khai von ODA (gui Bo)_Bieu du thao QD von ho tro co MT 3 4 3" xfId="792" xr:uid="{00000000-0005-0000-0000-00003C080000}"/>
    <cellStyle name="1_17 bieu (hung cap nhap)_Dang ky phan khai von ODA (gui Bo)_Bieu du thao QD von ho tro co MT 3 5" xfId="7989" xr:uid="{00000000-0005-0000-0000-00003D080000}"/>
    <cellStyle name="1_17 bieu (hung cap nhap)_Dang ky phan khai von ODA (gui Bo)_Bieu du thao QD von ho tro co MT 3 6" xfId="5910" xr:uid="{00000000-0005-0000-0000-00003E080000}"/>
    <cellStyle name="1_17 bieu (hung cap nhap)_Dang ky phan khai von ODA (gui Bo)_Bieu du thao QD von ho tro co MT 4" xfId="7995" xr:uid="{00000000-0005-0000-0000-00003F080000}"/>
    <cellStyle name="1_17 bieu (hung cap nhap)_Dang ky phan khai von ODA (gui Bo)_Bieu du thao QD von ho tro co MT 4 2" xfId="5864" xr:uid="{00000000-0005-0000-0000-000040080000}"/>
    <cellStyle name="1_17 bieu (hung cap nhap)_Dang ky phan khai von ODA (gui Bo)_Bieu du thao QD von ho tro co MT 4 3" xfId="8005" xr:uid="{00000000-0005-0000-0000-000041080000}"/>
    <cellStyle name="1_17 bieu (hung cap nhap)_Dang ky phan khai von ODA (gui Bo)_Bieu du thao QD von ho tro co MT 5" xfId="2972" xr:uid="{00000000-0005-0000-0000-000042080000}"/>
    <cellStyle name="1_17 bieu (hung cap nhap)_Dang ky phan khai von ODA (gui Bo)_Bieu du thao QD von ho tro co MT 5 2" xfId="4585" xr:uid="{00000000-0005-0000-0000-000043080000}"/>
    <cellStyle name="1_17 bieu (hung cap nhap)_Dang ky phan khai von ODA (gui Bo)_Bieu du thao QD von ho tro co MT 5 3" xfId="8010" xr:uid="{00000000-0005-0000-0000-000044080000}"/>
    <cellStyle name="1_17 bieu (hung cap nhap)_Dang ky phan khai von ODA (gui Bo)_Bieu du thao QD von ho tro co MT 6" xfId="8011" xr:uid="{00000000-0005-0000-0000-000045080000}"/>
    <cellStyle name="1_17 bieu (hung cap nhap)_Dang ky phan khai von ODA (gui Bo)_Bieu du thao QD von ho tro co MT 6 2" xfId="8013" xr:uid="{00000000-0005-0000-0000-000046080000}"/>
    <cellStyle name="1_17 bieu (hung cap nhap)_Dang ky phan khai von ODA (gui Bo)_Bieu du thao QD von ho tro co MT 6 3" xfId="8017" xr:uid="{00000000-0005-0000-0000-000047080000}"/>
    <cellStyle name="1_17 bieu (hung cap nhap)_Dang ky phan khai von ODA (gui Bo)_Bieu du thao QD von ho tro co MT 7" xfId="2015" xr:uid="{00000000-0005-0000-0000-000048080000}"/>
    <cellStyle name="1_17 bieu (hung cap nhap)_Dang ky phan khai von ODA (gui Bo)_Bieu du thao QD von ho tro co MT 8" xfId="47794" xr:uid="{00000000-0005-0000-0000-000049080000}"/>
    <cellStyle name="1_17 bieu (hung cap nhap)_Dang ky phan khai von ODA (gui Bo)_Bieu du thao QD von ho tro co MT 9" xfId="47795" xr:uid="{00000000-0005-0000-0000-00004A080000}"/>
    <cellStyle name="1_17 bieu (hung cap nhap)_Dang ky phan khai von ODA (gui Bo)_Ke hoach 2012 theo doi (giai ngan 30.6.12)" xfId="8022" xr:uid="{00000000-0005-0000-0000-00004B080000}"/>
    <cellStyle name="1_17 bieu (hung cap nhap)_Dang ky phan khai von ODA (gui Bo)_Ke hoach 2012 theo doi (giai ngan 30.6.12) 10" xfId="47796" xr:uid="{00000000-0005-0000-0000-00004C080000}"/>
    <cellStyle name="1_17 bieu (hung cap nhap)_Dang ky phan khai von ODA (gui Bo)_Ke hoach 2012 theo doi (giai ngan 30.6.12) 2" xfId="8036" xr:uid="{00000000-0005-0000-0000-00004D080000}"/>
    <cellStyle name="1_17 bieu (hung cap nhap)_Dang ky phan khai von ODA (gui Bo)_Ke hoach 2012 theo doi (giai ngan 30.6.12) 2 10" xfId="47797" xr:uid="{00000000-0005-0000-0000-00004E080000}"/>
    <cellStyle name="1_17 bieu (hung cap nhap)_Dang ky phan khai von ODA (gui Bo)_Ke hoach 2012 theo doi (giai ngan 30.6.12) 2 11" xfId="47798" xr:uid="{00000000-0005-0000-0000-00004F080000}"/>
    <cellStyle name="1_17 bieu (hung cap nhap)_Dang ky phan khai von ODA (gui Bo)_Ke hoach 2012 theo doi (giai ngan 30.6.12) 2 2" xfId="4311" xr:uid="{00000000-0005-0000-0000-000050080000}"/>
    <cellStyle name="1_17 bieu (hung cap nhap)_Dang ky phan khai von ODA (gui Bo)_Ke hoach 2012 theo doi (giai ngan 30.6.12) 2 2 2" xfId="6220" xr:uid="{00000000-0005-0000-0000-000051080000}"/>
    <cellStyle name="1_17 bieu (hung cap nhap)_Dang ky phan khai von ODA (gui Bo)_Ke hoach 2012 theo doi (giai ngan 30.6.12) 2 2 2 2" xfId="8040" xr:uid="{00000000-0005-0000-0000-000052080000}"/>
    <cellStyle name="1_17 bieu (hung cap nhap)_Dang ky phan khai von ODA (gui Bo)_Ke hoach 2012 theo doi (giai ngan 30.6.12) 2 2 2 3" xfId="8047" xr:uid="{00000000-0005-0000-0000-000053080000}"/>
    <cellStyle name="1_17 bieu (hung cap nhap)_Dang ky phan khai von ODA (gui Bo)_Ke hoach 2012 theo doi (giai ngan 30.6.12) 2 2 3" xfId="8048" xr:uid="{00000000-0005-0000-0000-000054080000}"/>
    <cellStyle name="1_17 bieu (hung cap nhap)_Dang ky phan khai von ODA (gui Bo)_Ke hoach 2012 theo doi (giai ngan 30.6.12) 2 2 3 2" xfId="8054" xr:uid="{00000000-0005-0000-0000-000055080000}"/>
    <cellStyle name="1_17 bieu (hung cap nhap)_Dang ky phan khai von ODA (gui Bo)_Ke hoach 2012 theo doi (giai ngan 30.6.12) 2 2 3 3" xfId="8058" xr:uid="{00000000-0005-0000-0000-000056080000}"/>
    <cellStyle name="1_17 bieu (hung cap nhap)_Dang ky phan khai von ODA (gui Bo)_Ke hoach 2012 theo doi (giai ngan 30.6.12) 2 2 4" xfId="8059" xr:uid="{00000000-0005-0000-0000-000057080000}"/>
    <cellStyle name="1_17 bieu (hung cap nhap)_Dang ky phan khai von ODA (gui Bo)_Ke hoach 2012 theo doi (giai ngan 30.6.12) 2 2 4 2" xfId="5549" xr:uid="{00000000-0005-0000-0000-000058080000}"/>
    <cellStyle name="1_17 bieu (hung cap nhap)_Dang ky phan khai von ODA (gui Bo)_Ke hoach 2012 theo doi (giai ngan 30.6.12) 2 2 4 3" xfId="1465" xr:uid="{00000000-0005-0000-0000-000059080000}"/>
    <cellStyle name="1_17 bieu (hung cap nhap)_Dang ky phan khai von ODA (gui Bo)_Ke hoach 2012 theo doi (giai ngan 30.6.12) 2 2 5" xfId="8060" xr:uid="{00000000-0005-0000-0000-00005A080000}"/>
    <cellStyle name="1_17 bieu (hung cap nhap)_Dang ky phan khai von ODA (gui Bo)_Ke hoach 2012 theo doi (giai ngan 30.6.12) 2 2 6" xfId="4829" xr:uid="{00000000-0005-0000-0000-00005B080000}"/>
    <cellStyle name="1_17 bieu (hung cap nhap)_Dang ky phan khai von ODA (gui Bo)_Ke hoach 2012 theo doi (giai ngan 30.6.12) 2 3" xfId="5405" xr:uid="{00000000-0005-0000-0000-00005C080000}"/>
    <cellStyle name="1_17 bieu (hung cap nhap)_Dang ky phan khai von ODA (gui Bo)_Ke hoach 2012 theo doi (giai ngan 30.6.12) 2 3 2" xfId="4282" xr:uid="{00000000-0005-0000-0000-00005D080000}"/>
    <cellStyle name="1_17 bieu (hung cap nhap)_Dang ky phan khai von ODA (gui Bo)_Ke hoach 2012 theo doi (giai ngan 30.6.12) 2 3 3" xfId="929" xr:uid="{00000000-0005-0000-0000-00005E080000}"/>
    <cellStyle name="1_17 bieu (hung cap nhap)_Dang ky phan khai von ODA (gui Bo)_Ke hoach 2012 theo doi (giai ngan 30.6.12) 2 4" xfId="6227" xr:uid="{00000000-0005-0000-0000-00005F080000}"/>
    <cellStyle name="1_17 bieu (hung cap nhap)_Dang ky phan khai von ODA (gui Bo)_Ke hoach 2012 theo doi (giai ngan 30.6.12) 2 4 2" xfId="883" xr:uid="{00000000-0005-0000-0000-000060080000}"/>
    <cellStyle name="1_17 bieu (hung cap nhap)_Dang ky phan khai von ODA (gui Bo)_Ke hoach 2012 theo doi (giai ngan 30.6.12) 2 4 3" xfId="897" xr:uid="{00000000-0005-0000-0000-000061080000}"/>
    <cellStyle name="1_17 bieu (hung cap nhap)_Dang ky phan khai von ODA (gui Bo)_Ke hoach 2012 theo doi (giai ngan 30.6.12) 2 5" xfId="8062" xr:uid="{00000000-0005-0000-0000-000062080000}"/>
    <cellStyle name="1_17 bieu (hung cap nhap)_Dang ky phan khai von ODA (gui Bo)_Ke hoach 2012 theo doi (giai ngan 30.6.12) 2 5 2" xfId="8065" xr:uid="{00000000-0005-0000-0000-000063080000}"/>
    <cellStyle name="1_17 bieu (hung cap nhap)_Dang ky phan khai von ODA (gui Bo)_Ke hoach 2012 theo doi (giai ngan 30.6.12) 2 5 3" xfId="816" xr:uid="{00000000-0005-0000-0000-000064080000}"/>
    <cellStyle name="1_17 bieu (hung cap nhap)_Dang ky phan khai von ODA (gui Bo)_Ke hoach 2012 theo doi (giai ngan 30.6.12) 2 6" xfId="7959" xr:uid="{00000000-0005-0000-0000-000065080000}"/>
    <cellStyle name="1_17 bieu (hung cap nhap)_Dang ky phan khai von ODA (gui Bo)_Ke hoach 2012 theo doi (giai ngan 30.6.12) 2 7" xfId="7978" xr:uid="{00000000-0005-0000-0000-000066080000}"/>
    <cellStyle name="1_17 bieu (hung cap nhap)_Dang ky phan khai von ODA (gui Bo)_Ke hoach 2012 theo doi (giai ngan 30.6.12) 2 8" xfId="47799" xr:uid="{00000000-0005-0000-0000-000067080000}"/>
    <cellStyle name="1_17 bieu (hung cap nhap)_Dang ky phan khai von ODA (gui Bo)_Ke hoach 2012 theo doi (giai ngan 30.6.12) 2 9" xfId="47800" xr:uid="{00000000-0005-0000-0000-000068080000}"/>
    <cellStyle name="1_17 bieu (hung cap nhap)_Dang ky phan khai von ODA (gui Bo)_Ke hoach 2012 theo doi (giai ngan 30.6.12) 3" xfId="8075" xr:uid="{00000000-0005-0000-0000-000069080000}"/>
    <cellStyle name="1_17 bieu (hung cap nhap)_Dang ky phan khai von ODA (gui Bo)_Ke hoach 2012 theo doi (giai ngan 30.6.12) 3 2" xfId="4802" xr:uid="{00000000-0005-0000-0000-00006A080000}"/>
    <cellStyle name="1_17 bieu (hung cap nhap)_Dang ky phan khai von ODA (gui Bo)_Ke hoach 2012 theo doi (giai ngan 30.6.12) 3 2 2" xfId="4913" xr:uid="{00000000-0005-0000-0000-00006B080000}"/>
    <cellStyle name="1_17 bieu (hung cap nhap)_Dang ky phan khai von ODA (gui Bo)_Ke hoach 2012 theo doi (giai ngan 30.6.12) 3 2 3" xfId="8082" xr:uid="{00000000-0005-0000-0000-00006C080000}"/>
    <cellStyle name="1_17 bieu (hung cap nhap)_Dang ky phan khai von ODA (gui Bo)_Ke hoach 2012 theo doi (giai ngan 30.6.12) 3 3" xfId="8088" xr:uid="{00000000-0005-0000-0000-00006D080000}"/>
    <cellStyle name="1_17 bieu (hung cap nhap)_Dang ky phan khai von ODA (gui Bo)_Ke hoach 2012 theo doi (giai ngan 30.6.12) 3 3 2" xfId="5670" xr:uid="{00000000-0005-0000-0000-00006E080000}"/>
    <cellStyle name="1_17 bieu (hung cap nhap)_Dang ky phan khai von ODA (gui Bo)_Ke hoach 2012 theo doi (giai ngan 30.6.12) 3 3 3" xfId="8091" xr:uid="{00000000-0005-0000-0000-00006F080000}"/>
    <cellStyle name="1_17 bieu (hung cap nhap)_Dang ky phan khai von ODA (gui Bo)_Ke hoach 2012 theo doi (giai ngan 30.6.12) 3 4" xfId="5053" xr:uid="{00000000-0005-0000-0000-000070080000}"/>
    <cellStyle name="1_17 bieu (hung cap nhap)_Dang ky phan khai von ODA (gui Bo)_Ke hoach 2012 theo doi (giai ngan 30.6.12) 3 4 2" xfId="8096" xr:uid="{00000000-0005-0000-0000-000071080000}"/>
    <cellStyle name="1_17 bieu (hung cap nhap)_Dang ky phan khai von ODA (gui Bo)_Ke hoach 2012 theo doi (giai ngan 30.6.12) 3 4 3" xfId="3695" xr:uid="{00000000-0005-0000-0000-000072080000}"/>
    <cellStyle name="1_17 bieu (hung cap nhap)_Dang ky phan khai von ODA (gui Bo)_Ke hoach 2012 theo doi (giai ngan 30.6.12) 3 5" xfId="8105" xr:uid="{00000000-0005-0000-0000-000073080000}"/>
    <cellStyle name="1_17 bieu (hung cap nhap)_Dang ky phan khai von ODA (gui Bo)_Ke hoach 2012 theo doi (giai ngan 30.6.12) 3 6" xfId="5314" xr:uid="{00000000-0005-0000-0000-000074080000}"/>
    <cellStyle name="1_17 bieu (hung cap nhap)_Dang ky phan khai von ODA (gui Bo)_Ke hoach 2012 theo doi (giai ngan 30.6.12) 4" xfId="8114" xr:uid="{00000000-0005-0000-0000-000075080000}"/>
    <cellStyle name="1_17 bieu (hung cap nhap)_Dang ky phan khai von ODA (gui Bo)_Ke hoach 2012 theo doi (giai ngan 30.6.12) 4 2" xfId="183" xr:uid="{00000000-0005-0000-0000-000076080000}"/>
    <cellStyle name="1_17 bieu (hung cap nhap)_Dang ky phan khai von ODA (gui Bo)_Ke hoach 2012 theo doi (giai ngan 30.6.12) 4 3" xfId="280" xr:uid="{00000000-0005-0000-0000-000077080000}"/>
    <cellStyle name="1_17 bieu (hung cap nhap)_Dang ky phan khai von ODA (gui Bo)_Ke hoach 2012 theo doi (giai ngan 30.6.12) 5" xfId="8123" xr:uid="{00000000-0005-0000-0000-000078080000}"/>
    <cellStyle name="1_17 bieu (hung cap nhap)_Dang ky phan khai von ODA (gui Bo)_Ke hoach 2012 theo doi (giai ngan 30.6.12) 5 2" xfId="8130" xr:uid="{00000000-0005-0000-0000-000079080000}"/>
    <cellStyle name="1_17 bieu (hung cap nhap)_Dang ky phan khai von ODA (gui Bo)_Ke hoach 2012 theo doi (giai ngan 30.6.12) 5 3" xfId="2754" xr:uid="{00000000-0005-0000-0000-00007A080000}"/>
    <cellStyle name="1_17 bieu (hung cap nhap)_Dang ky phan khai von ODA (gui Bo)_Ke hoach 2012 theo doi (giai ngan 30.6.12) 6" xfId="8133" xr:uid="{00000000-0005-0000-0000-00007B080000}"/>
    <cellStyle name="1_17 bieu (hung cap nhap)_Dang ky phan khai von ODA (gui Bo)_Ke hoach 2012 theo doi (giai ngan 30.6.12) 6 2" xfId="8139" xr:uid="{00000000-0005-0000-0000-00007C080000}"/>
    <cellStyle name="1_17 bieu (hung cap nhap)_Dang ky phan khai von ODA (gui Bo)_Ke hoach 2012 theo doi (giai ngan 30.6.12) 6 3" xfId="6192" xr:uid="{00000000-0005-0000-0000-00007D080000}"/>
    <cellStyle name="1_17 bieu (hung cap nhap)_Dang ky phan khai von ODA (gui Bo)_Ke hoach 2012 theo doi (giai ngan 30.6.12) 7" xfId="6090" xr:uid="{00000000-0005-0000-0000-00007E080000}"/>
    <cellStyle name="1_17 bieu (hung cap nhap)_Dang ky phan khai von ODA (gui Bo)_Ke hoach 2012 theo doi (giai ngan 30.6.12) 8" xfId="47801" xr:uid="{00000000-0005-0000-0000-00007F080000}"/>
    <cellStyle name="1_17 bieu (hung cap nhap)_Dang ky phan khai von ODA (gui Bo)_Ke hoach 2012 theo doi (giai ngan 30.6.12) 9" xfId="47802" xr:uid="{00000000-0005-0000-0000-000080080000}"/>
    <cellStyle name="1_17 bieu (hung cap nhap)_Ke hoach 2012 (theo doi)" xfId="5275" xr:uid="{00000000-0005-0000-0000-000081080000}"/>
    <cellStyle name="1_17 bieu (hung cap nhap)_Ke hoach 2012 (theo doi) 10" xfId="47803" xr:uid="{00000000-0005-0000-0000-000082080000}"/>
    <cellStyle name="1_17 bieu (hung cap nhap)_Ke hoach 2012 (theo doi) 2" xfId="3167" xr:uid="{00000000-0005-0000-0000-000083080000}"/>
    <cellStyle name="1_17 bieu (hung cap nhap)_Ke hoach 2012 (theo doi) 2 10" xfId="47804" xr:uid="{00000000-0005-0000-0000-000084080000}"/>
    <cellStyle name="1_17 bieu (hung cap nhap)_Ke hoach 2012 (theo doi) 2 11" xfId="47805" xr:uid="{00000000-0005-0000-0000-000085080000}"/>
    <cellStyle name="1_17 bieu (hung cap nhap)_Ke hoach 2012 (theo doi) 2 2" xfId="6723" xr:uid="{00000000-0005-0000-0000-000086080000}"/>
    <cellStyle name="1_17 bieu (hung cap nhap)_Ke hoach 2012 (theo doi) 2 2 2" xfId="8140" xr:uid="{00000000-0005-0000-0000-000087080000}"/>
    <cellStyle name="1_17 bieu (hung cap nhap)_Ke hoach 2012 (theo doi) 2 2 2 2" xfId="8141" xr:uid="{00000000-0005-0000-0000-000088080000}"/>
    <cellStyle name="1_17 bieu (hung cap nhap)_Ke hoach 2012 (theo doi) 2 2 2 3" xfId="8144" xr:uid="{00000000-0005-0000-0000-000089080000}"/>
    <cellStyle name="1_17 bieu (hung cap nhap)_Ke hoach 2012 (theo doi) 2 2 3" xfId="5615" xr:uid="{00000000-0005-0000-0000-00008A080000}"/>
    <cellStyle name="1_17 bieu (hung cap nhap)_Ke hoach 2012 (theo doi) 2 2 3 2" xfId="6197" xr:uid="{00000000-0005-0000-0000-00008B080000}"/>
    <cellStyle name="1_17 bieu (hung cap nhap)_Ke hoach 2012 (theo doi) 2 2 3 3" xfId="907" xr:uid="{00000000-0005-0000-0000-00008C080000}"/>
    <cellStyle name="1_17 bieu (hung cap nhap)_Ke hoach 2012 (theo doi) 2 2 4" xfId="8145" xr:uid="{00000000-0005-0000-0000-00008D080000}"/>
    <cellStyle name="1_17 bieu (hung cap nhap)_Ke hoach 2012 (theo doi) 2 2 4 2" xfId="5569" xr:uid="{00000000-0005-0000-0000-00008E080000}"/>
    <cellStyle name="1_17 bieu (hung cap nhap)_Ke hoach 2012 (theo doi) 2 2 4 3" xfId="8149" xr:uid="{00000000-0005-0000-0000-00008F080000}"/>
    <cellStyle name="1_17 bieu (hung cap nhap)_Ke hoach 2012 (theo doi) 2 2 5" xfId="8151" xr:uid="{00000000-0005-0000-0000-000090080000}"/>
    <cellStyle name="1_17 bieu (hung cap nhap)_Ke hoach 2012 (theo doi) 2 2 6" xfId="5640" xr:uid="{00000000-0005-0000-0000-000091080000}"/>
    <cellStyle name="1_17 bieu (hung cap nhap)_Ke hoach 2012 (theo doi) 2 3" xfId="8154" xr:uid="{00000000-0005-0000-0000-000092080000}"/>
    <cellStyle name="1_17 bieu (hung cap nhap)_Ke hoach 2012 (theo doi) 2 3 2" xfId="8155" xr:uid="{00000000-0005-0000-0000-000093080000}"/>
    <cellStyle name="1_17 bieu (hung cap nhap)_Ke hoach 2012 (theo doi) 2 3 3" xfId="8158" xr:uid="{00000000-0005-0000-0000-000094080000}"/>
    <cellStyle name="1_17 bieu (hung cap nhap)_Ke hoach 2012 (theo doi) 2 4" xfId="616" xr:uid="{00000000-0005-0000-0000-000095080000}"/>
    <cellStyle name="1_17 bieu (hung cap nhap)_Ke hoach 2012 (theo doi) 2 4 2" xfId="283" xr:uid="{00000000-0005-0000-0000-000096080000}"/>
    <cellStyle name="1_17 bieu (hung cap nhap)_Ke hoach 2012 (theo doi) 2 4 3" xfId="304" xr:uid="{00000000-0005-0000-0000-000097080000}"/>
    <cellStyle name="1_17 bieu (hung cap nhap)_Ke hoach 2012 (theo doi) 2 5" xfId="8160" xr:uid="{00000000-0005-0000-0000-000098080000}"/>
    <cellStyle name="1_17 bieu (hung cap nhap)_Ke hoach 2012 (theo doi) 2 5 2" xfId="2739" xr:uid="{00000000-0005-0000-0000-000099080000}"/>
    <cellStyle name="1_17 bieu (hung cap nhap)_Ke hoach 2012 (theo doi) 2 5 3" xfId="8165" xr:uid="{00000000-0005-0000-0000-00009A080000}"/>
    <cellStyle name="1_17 bieu (hung cap nhap)_Ke hoach 2012 (theo doi) 2 6" xfId="8167" xr:uid="{00000000-0005-0000-0000-00009B080000}"/>
    <cellStyle name="1_17 bieu (hung cap nhap)_Ke hoach 2012 (theo doi) 2 7" xfId="8169" xr:uid="{00000000-0005-0000-0000-00009C080000}"/>
    <cellStyle name="1_17 bieu (hung cap nhap)_Ke hoach 2012 (theo doi) 2 8" xfId="47806" xr:uid="{00000000-0005-0000-0000-00009D080000}"/>
    <cellStyle name="1_17 bieu (hung cap nhap)_Ke hoach 2012 (theo doi) 2 9" xfId="47807" xr:uid="{00000000-0005-0000-0000-00009E080000}"/>
    <cellStyle name="1_17 bieu (hung cap nhap)_Ke hoach 2012 (theo doi) 3" xfId="7413" xr:uid="{00000000-0005-0000-0000-00009F080000}"/>
    <cellStyle name="1_17 bieu (hung cap nhap)_Ke hoach 2012 (theo doi) 3 2" xfId="7111" xr:uid="{00000000-0005-0000-0000-0000A0080000}"/>
    <cellStyle name="1_17 bieu (hung cap nhap)_Ke hoach 2012 (theo doi) 3 2 2" xfId="8175" xr:uid="{00000000-0005-0000-0000-0000A1080000}"/>
    <cellStyle name="1_17 bieu (hung cap nhap)_Ke hoach 2012 (theo doi) 3 2 3" xfId="2791" xr:uid="{00000000-0005-0000-0000-0000A2080000}"/>
    <cellStyle name="1_17 bieu (hung cap nhap)_Ke hoach 2012 (theo doi) 3 3" xfId="8181" xr:uid="{00000000-0005-0000-0000-0000A3080000}"/>
    <cellStyle name="1_17 bieu (hung cap nhap)_Ke hoach 2012 (theo doi) 3 3 2" xfId="6875" xr:uid="{00000000-0005-0000-0000-0000A4080000}"/>
    <cellStyle name="1_17 bieu (hung cap nhap)_Ke hoach 2012 (theo doi) 3 3 3" xfId="8191" xr:uid="{00000000-0005-0000-0000-0000A5080000}"/>
    <cellStyle name="1_17 bieu (hung cap nhap)_Ke hoach 2012 (theo doi) 3 4" xfId="8202" xr:uid="{00000000-0005-0000-0000-0000A6080000}"/>
    <cellStyle name="1_17 bieu (hung cap nhap)_Ke hoach 2012 (theo doi) 3 4 2" xfId="1346" xr:uid="{00000000-0005-0000-0000-0000A7080000}"/>
    <cellStyle name="1_17 bieu (hung cap nhap)_Ke hoach 2012 (theo doi) 3 4 3" xfId="8210" xr:uid="{00000000-0005-0000-0000-0000A8080000}"/>
    <cellStyle name="1_17 bieu (hung cap nhap)_Ke hoach 2012 (theo doi) 3 5" xfId="8217" xr:uid="{00000000-0005-0000-0000-0000A9080000}"/>
    <cellStyle name="1_17 bieu (hung cap nhap)_Ke hoach 2012 (theo doi) 3 6" xfId="6741" xr:uid="{00000000-0005-0000-0000-0000AA080000}"/>
    <cellStyle name="1_17 bieu (hung cap nhap)_Ke hoach 2012 (theo doi) 4" xfId="4049" xr:uid="{00000000-0005-0000-0000-0000AB080000}"/>
    <cellStyle name="1_17 bieu (hung cap nhap)_Ke hoach 2012 (theo doi) 4 2" xfId="8224" xr:uid="{00000000-0005-0000-0000-0000AC080000}"/>
    <cellStyle name="1_17 bieu (hung cap nhap)_Ke hoach 2012 (theo doi) 4 3" xfId="8232" xr:uid="{00000000-0005-0000-0000-0000AD080000}"/>
    <cellStyle name="1_17 bieu (hung cap nhap)_Ke hoach 2012 (theo doi) 5" xfId="8240" xr:uid="{00000000-0005-0000-0000-0000AE080000}"/>
    <cellStyle name="1_17 bieu (hung cap nhap)_Ke hoach 2012 (theo doi) 5 2" xfId="3091" xr:uid="{00000000-0005-0000-0000-0000AF080000}"/>
    <cellStyle name="1_17 bieu (hung cap nhap)_Ke hoach 2012 (theo doi) 5 3" xfId="4960" xr:uid="{00000000-0005-0000-0000-0000B0080000}"/>
    <cellStyle name="1_17 bieu (hung cap nhap)_Ke hoach 2012 (theo doi) 6" xfId="8247" xr:uid="{00000000-0005-0000-0000-0000B1080000}"/>
    <cellStyle name="1_17 bieu (hung cap nhap)_Ke hoach 2012 (theo doi) 6 2" xfId="8260" xr:uid="{00000000-0005-0000-0000-0000B2080000}"/>
    <cellStyle name="1_17 bieu (hung cap nhap)_Ke hoach 2012 (theo doi) 6 3" xfId="4397" xr:uid="{00000000-0005-0000-0000-0000B3080000}"/>
    <cellStyle name="1_17 bieu (hung cap nhap)_Ke hoach 2012 (theo doi) 7" xfId="6076" xr:uid="{00000000-0005-0000-0000-0000B4080000}"/>
    <cellStyle name="1_17 bieu (hung cap nhap)_Ke hoach 2012 (theo doi) 8" xfId="47808" xr:uid="{00000000-0005-0000-0000-0000B5080000}"/>
    <cellStyle name="1_17 bieu (hung cap nhap)_Ke hoach 2012 (theo doi) 9" xfId="47809" xr:uid="{00000000-0005-0000-0000-0000B6080000}"/>
    <cellStyle name="1_17 bieu (hung cap nhap)_Ke hoach 2012 theo doi (giai ngan 30.6.12)" xfId="7122" xr:uid="{00000000-0005-0000-0000-0000B7080000}"/>
    <cellStyle name="1_17 bieu (hung cap nhap)_Ke hoach 2012 theo doi (giai ngan 30.6.12) 10" xfId="47810" xr:uid="{00000000-0005-0000-0000-0000B8080000}"/>
    <cellStyle name="1_17 bieu (hung cap nhap)_Ke hoach 2012 theo doi (giai ngan 30.6.12) 2" xfId="2653" xr:uid="{00000000-0005-0000-0000-0000B9080000}"/>
    <cellStyle name="1_17 bieu (hung cap nhap)_Ke hoach 2012 theo doi (giai ngan 30.6.12) 2 10" xfId="47811" xr:uid="{00000000-0005-0000-0000-0000BA080000}"/>
    <cellStyle name="1_17 bieu (hung cap nhap)_Ke hoach 2012 theo doi (giai ngan 30.6.12) 2 11" xfId="47812" xr:uid="{00000000-0005-0000-0000-0000BB080000}"/>
    <cellStyle name="1_17 bieu (hung cap nhap)_Ke hoach 2012 theo doi (giai ngan 30.6.12) 2 2" xfId="889" xr:uid="{00000000-0005-0000-0000-0000BC080000}"/>
    <cellStyle name="1_17 bieu (hung cap nhap)_Ke hoach 2012 theo doi (giai ngan 30.6.12) 2 2 2" xfId="422" xr:uid="{00000000-0005-0000-0000-0000BD080000}"/>
    <cellStyle name="1_17 bieu (hung cap nhap)_Ke hoach 2012 theo doi (giai ngan 30.6.12) 2 2 2 2" xfId="6477" xr:uid="{00000000-0005-0000-0000-0000BE080000}"/>
    <cellStyle name="1_17 bieu (hung cap nhap)_Ke hoach 2012 theo doi (giai ngan 30.6.12) 2 2 2 3" xfId="8261" xr:uid="{00000000-0005-0000-0000-0000BF080000}"/>
    <cellStyle name="1_17 bieu (hung cap nhap)_Ke hoach 2012 theo doi (giai ngan 30.6.12) 2 2 3" xfId="3711" xr:uid="{00000000-0005-0000-0000-0000C0080000}"/>
    <cellStyle name="1_17 bieu (hung cap nhap)_Ke hoach 2012 theo doi (giai ngan 30.6.12) 2 2 3 2" xfId="8270" xr:uid="{00000000-0005-0000-0000-0000C1080000}"/>
    <cellStyle name="1_17 bieu (hung cap nhap)_Ke hoach 2012 theo doi (giai ngan 30.6.12) 2 2 3 3" xfId="57" xr:uid="{00000000-0005-0000-0000-0000C2080000}"/>
    <cellStyle name="1_17 bieu (hung cap nhap)_Ke hoach 2012 theo doi (giai ngan 30.6.12) 2 2 4" xfId="7576" xr:uid="{00000000-0005-0000-0000-0000C3080000}"/>
    <cellStyle name="1_17 bieu (hung cap nhap)_Ke hoach 2012 theo doi (giai ngan 30.6.12) 2 2 4 2" xfId="8275" xr:uid="{00000000-0005-0000-0000-0000C4080000}"/>
    <cellStyle name="1_17 bieu (hung cap nhap)_Ke hoach 2012 theo doi (giai ngan 30.6.12) 2 2 4 3" xfId="2116" xr:uid="{00000000-0005-0000-0000-0000C5080000}"/>
    <cellStyle name="1_17 bieu (hung cap nhap)_Ke hoach 2012 theo doi (giai ngan 30.6.12) 2 2 5" xfId="2569" xr:uid="{00000000-0005-0000-0000-0000C6080000}"/>
    <cellStyle name="1_17 bieu (hung cap nhap)_Ke hoach 2012 theo doi (giai ngan 30.6.12) 2 2 6" xfId="3838" xr:uid="{00000000-0005-0000-0000-0000C7080000}"/>
    <cellStyle name="1_17 bieu (hung cap nhap)_Ke hoach 2012 theo doi (giai ngan 30.6.12) 2 3" xfId="1794" xr:uid="{00000000-0005-0000-0000-0000C8080000}"/>
    <cellStyle name="1_17 bieu (hung cap nhap)_Ke hoach 2012 theo doi (giai ngan 30.6.12) 2 3 2" xfId="8283" xr:uid="{00000000-0005-0000-0000-0000C9080000}"/>
    <cellStyle name="1_17 bieu (hung cap nhap)_Ke hoach 2012 theo doi (giai ngan 30.6.12) 2 3 3" xfId="5116" xr:uid="{00000000-0005-0000-0000-0000CA080000}"/>
    <cellStyle name="1_17 bieu (hung cap nhap)_Ke hoach 2012 theo doi (giai ngan 30.6.12) 2 4" xfId="1812" xr:uid="{00000000-0005-0000-0000-0000CB080000}"/>
    <cellStyle name="1_17 bieu (hung cap nhap)_Ke hoach 2012 theo doi (giai ngan 30.6.12) 2 4 2" xfId="8287" xr:uid="{00000000-0005-0000-0000-0000CC080000}"/>
    <cellStyle name="1_17 bieu (hung cap nhap)_Ke hoach 2012 theo doi (giai ngan 30.6.12) 2 4 3" xfId="8300" xr:uid="{00000000-0005-0000-0000-0000CD080000}"/>
    <cellStyle name="1_17 bieu (hung cap nhap)_Ke hoach 2012 theo doi (giai ngan 30.6.12) 2 5" xfId="525" xr:uid="{00000000-0005-0000-0000-0000CE080000}"/>
    <cellStyle name="1_17 bieu (hung cap nhap)_Ke hoach 2012 theo doi (giai ngan 30.6.12) 2 5 2" xfId="8306" xr:uid="{00000000-0005-0000-0000-0000CF080000}"/>
    <cellStyle name="1_17 bieu (hung cap nhap)_Ke hoach 2012 theo doi (giai ngan 30.6.12) 2 5 3" xfId="8312" xr:uid="{00000000-0005-0000-0000-0000D0080000}"/>
    <cellStyle name="1_17 bieu (hung cap nhap)_Ke hoach 2012 theo doi (giai ngan 30.6.12) 2 6" xfId="1478" xr:uid="{00000000-0005-0000-0000-0000D1080000}"/>
    <cellStyle name="1_17 bieu (hung cap nhap)_Ke hoach 2012 theo doi (giai ngan 30.6.12) 2 7" xfId="1833" xr:uid="{00000000-0005-0000-0000-0000D2080000}"/>
    <cellStyle name="1_17 bieu (hung cap nhap)_Ke hoach 2012 theo doi (giai ngan 30.6.12) 2 8" xfId="47813" xr:uid="{00000000-0005-0000-0000-0000D3080000}"/>
    <cellStyle name="1_17 bieu (hung cap nhap)_Ke hoach 2012 theo doi (giai ngan 30.6.12) 2 9" xfId="47814" xr:uid="{00000000-0005-0000-0000-0000D4080000}"/>
    <cellStyle name="1_17 bieu (hung cap nhap)_Ke hoach 2012 theo doi (giai ngan 30.6.12) 3" xfId="1308" xr:uid="{00000000-0005-0000-0000-0000D5080000}"/>
    <cellStyle name="1_17 bieu (hung cap nhap)_Ke hoach 2012 theo doi (giai ngan 30.6.12) 3 2" xfId="813" xr:uid="{00000000-0005-0000-0000-0000D6080000}"/>
    <cellStyle name="1_17 bieu (hung cap nhap)_Ke hoach 2012 theo doi (giai ngan 30.6.12) 3 2 2" xfId="6817" xr:uid="{00000000-0005-0000-0000-0000D7080000}"/>
    <cellStyle name="1_17 bieu (hung cap nhap)_Ke hoach 2012 theo doi (giai ngan 30.6.12) 3 2 3" xfId="1416" xr:uid="{00000000-0005-0000-0000-0000D8080000}"/>
    <cellStyle name="1_17 bieu (hung cap nhap)_Ke hoach 2012 theo doi (giai ngan 30.6.12) 3 3" xfId="6838" xr:uid="{00000000-0005-0000-0000-0000D9080000}"/>
    <cellStyle name="1_17 bieu (hung cap nhap)_Ke hoach 2012 theo doi (giai ngan 30.6.12) 3 3 2" xfId="8317" xr:uid="{00000000-0005-0000-0000-0000DA080000}"/>
    <cellStyle name="1_17 bieu (hung cap nhap)_Ke hoach 2012 theo doi (giai ngan 30.6.12) 3 3 3" xfId="8320" xr:uid="{00000000-0005-0000-0000-0000DB080000}"/>
    <cellStyle name="1_17 bieu (hung cap nhap)_Ke hoach 2012 theo doi (giai ngan 30.6.12) 3 4" xfId="5818" xr:uid="{00000000-0005-0000-0000-0000DC080000}"/>
    <cellStyle name="1_17 bieu (hung cap nhap)_Ke hoach 2012 theo doi (giai ngan 30.6.12) 3 4 2" xfId="2810" xr:uid="{00000000-0005-0000-0000-0000DD080000}"/>
    <cellStyle name="1_17 bieu (hung cap nhap)_Ke hoach 2012 theo doi (giai ngan 30.6.12) 3 4 3" xfId="5999" xr:uid="{00000000-0005-0000-0000-0000DE080000}"/>
    <cellStyle name="1_17 bieu (hung cap nhap)_Ke hoach 2012 theo doi (giai ngan 30.6.12) 3 5" xfId="2820" xr:uid="{00000000-0005-0000-0000-0000DF080000}"/>
    <cellStyle name="1_17 bieu (hung cap nhap)_Ke hoach 2012 theo doi (giai ngan 30.6.12) 3 6" xfId="6844" xr:uid="{00000000-0005-0000-0000-0000E0080000}"/>
    <cellStyle name="1_17 bieu (hung cap nhap)_Ke hoach 2012 theo doi (giai ngan 30.6.12) 4" xfId="7003" xr:uid="{00000000-0005-0000-0000-0000E1080000}"/>
    <cellStyle name="1_17 bieu (hung cap nhap)_Ke hoach 2012 theo doi (giai ngan 30.6.12) 4 2" xfId="4101" xr:uid="{00000000-0005-0000-0000-0000E2080000}"/>
    <cellStyle name="1_17 bieu (hung cap nhap)_Ke hoach 2012 theo doi (giai ngan 30.6.12) 4 3" xfId="6924" xr:uid="{00000000-0005-0000-0000-0000E3080000}"/>
    <cellStyle name="1_17 bieu (hung cap nhap)_Ke hoach 2012 theo doi (giai ngan 30.6.12) 5" xfId="3312" xr:uid="{00000000-0005-0000-0000-0000E4080000}"/>
    <cellStyle name="1_17 bieu (hung cap nhap)_Ke hoach 2012 theo doi (giai ngan 30.6.12) 5 2" xfId="7984" xr:uid="{00000000-0005-0000-0000-0000E5080000}"/>
    <cellStyle name="1_17 bieu (hung cap nhap)_Ke hoach 2012 theo doi (giai ngan 30.6.12) 5 3" xfId="4927" xr:uid="{00000000-0005-0000-0000-0000E6080000}"/>
    <cellStyle name="1_17 bieu (hung cap nhap)_Ke hoach 2012 theo doi (giai ngan 30.6.12) 6" xfId="3999" xr:uid="{00000000-0005-0000-0000-0000E7080000}"/>
    <cellStyle name="1_17 bieu (hung cap nhap)_Ke hoach 2012 theo doi (giai ngan 30.6.12) 6 2" xfId="8007" xr:uid="{00000000-0005-0000-0000-0000E8080000}"/>
    <cellStyle name="1_17 bieu (hung cap nhap)_Ke hoach 2012 theo doi (giai ngan 30.6.12) 6 3" xfId="8329" xr:uid="{00000000-0005-0000-0000-0000E9080000}"/>
    <cellStyle name="1_17 bieu (hung cap nhap)_Ke hoach 2012 theo doi (giai ngan 30.6.12) 7" xfId="8331" xr:uid="{00000000-0005-0000-0000-0000EA080000}"/>
    <cellStyle name="1_17 bieu (hung cap nhap)_Ke hoach 2012 theo doi (giai ngan 30.6.12) 8" xfId="47815" xr:uid="{00000000-0005-0000-0000-0000EB080000}"/>
    <cellStyle name="1_17 bieu (hung cap nhap)_Ke hoach 2012 theo doi (giai ngan 30.6.12) 9" xfId="47816" xr:uid="{00000000-0005-0000-0000-0000EC080000}"/>
    <cellStyle name="1_2008_OANH_LUC_TAN" xfId="2734" xr:uid="{00000000-0005-0000-0000-0000ED080000}"/>
    <cellStyle name="1_Bao cao doan cong tac cua Bo thang 4-2010" xfId="8335" xr:uid="{00000000-0005-0000-0000-0000EE080000}"/>
    <cellStyle name="1_Bao cao doan cong tac cua Bo thang 4-2010 10" xfId="47817" xr:uid="{00000000-0005-0000-0000-0000EF080000}"/>
    <cellStyle name="1_Bao cao doan cong tac cua Bo thang 4-2010 11" xfId="47818" xr:uid="{00000000-0005-0000-0000-0000F0080000}"/>
    <cellStyle name="1_Bao cao doan cong tac cua Bo thang 4-2010 2" xfId="8337" xr:uid="{00000000-0005-0000-0000-0000F1080000}"/>
    <cellStyle name="1_Bao cao doan cong tac cua Bo thang 4-2010 2 2" xfId="8338" xr:uid="{00000000-0005-0000-0000-0000F2080000}"/>
    <cellStyle name="1_Bao cao doan cong tac cua Bo thang 4-2010 2 2 2" xfId="8339" xr:uid="{00000000-0005-0000-0000-0000F3080000}"/>
    <cellStyle name="1_Bao cao doan cong tac cua Bo thang 4-2010 2 2 3" xfId="8341" xr:uid="{00000000-0005-0000-0000-0000F4080000}"/>
    <cellStyle name="1_Bao cao doan cong tac cua Bo thang 4-2010 2 3" xfId="8344" xr:uid="{00000000-0005-0000-0000-0000F5080000}"/>
    <cellStyle name="1_Bao cao doan cong tac cua Bo thang 4-2010 2 3 2" xfId="8345" xr:uid="{00000000-0005-0000-0000-0000F6080000}"/>
    <cellStyle name="1_Bao cao doan cong tac cua Bo thang 4-2010 2 3 3" xfId="8348" xr:uid="{00000000-0005-0000-0000-0000F7080000}"/>
    <cellStyle name="1_Bao cao doan cong tac cua Bo thang 4-2010 2 4" xfId="8356" xr:uid="{00000000-0005-0000-0000-0000F8080000}"/>
    <cellStyle name="1_Bao cao doan cong tac cua Bo thang 4-2010 2 4 2" xfId="8364" xr:uid="{00000000-0005-0000-0000-0000F9080000}"/>
    <cellStyle name="1_Bao cao doan cong tac cua Bo thang 4-2010 2 4 3" xfId="8373" xr:uid="{00000000-0005-0000-0000-0000FA080000}"/>
    <cellStyle name="1_Bao cao doan cong tac cua Bo thang 4-2010 2 5" xfId="3153" xr:uid="{00000000-0005-0000-0000-0000FB080000}"/>
    <cellStyle name="1_Bao cao doan cong tac cua Bo thang 4-2010 2 6" xfId="2140" xr:uid="{00000000-0005-0000-0000-0000FC080000}"/>
    <cellStyle name="1_Bao cao doan cong tac cua Bo thang 4-2010 3" xfId="8383" xr:uid="{00000000-0005-0000-0000-0000FD080000}"/>
    <cellStyle name="1_Bao cao doan cong tac cua Bo thang 4-2010 3 2" xfId="1167" xr:uid="{00000000-0005-0000-0000-0000FE080000}"/>
    <cellStyle name="1_Bao cao doan cong tac cua Bo thang 4-2010 3 3" xfId="1179" xr:uid="{00000000-0005-0000-0000-0000FF080000}"/>
    <cellStyle name="1_Bao cao doan cong tac cua Bo thang 4-2010 4" xfId="4030" xr:uid="{00000000-0005-0000-0000-000000090000}"/>
    <cellStyle name="1_Bao cao doan cong tac cua Bo thang 4-2010 4 2" xfId="4759" xr:uid="{00000000-0005-0000-0000-000001090000}"/>
    <cellStyle name="1_Bao cao doan cong tac cua Bo thang 4-2010 4 3" xfId="352" xr:uid="{00000000-0005-0000-0000-000002090000}"/>
    <cellStyle name="1_Bao cao doan cong tac cua Bo thang 4-2010 5" xfId="8386" xr:uid="{00000000-0005-0000-0000-000003090000}"/>
    <cellStyle name="1_Bao cao doan cong tac cua Bo thang 4-2010 5 2" xfId="1989" xr:uid="{00000000-0005-0000-0000-000004090000}"/>
    <cellStyle name="1_Bao cao doan cong tac cua Bo thang 4-2010 5 3" xfId="5891" xr:uid="{00000000-0005-0000-0000-000005090000}"/>
    <cellStyle name="1_Bao cao doan cong tac cua Bo thang 4-2010 6" xfId="8391" xr:uid="{00000000-0005-0000-0000-000006090000}"/>
    <cellStyle name="1_Bao cao doan cong tac cua Bo thang 4-2010 7" xfId="8393" xr:uid="{00000000-0005-0000-0000-000007090000}"/>
    <cellStyle name="1_Bao cao doan cong tac cua Bo thang 4-2010 8" xfId="47819" xr:uid="{00000000-0005-0000-0000-000008090000}"/>
    <cellStyle name="1_Bao cao doan cong tac cua Bo thang 4-2010 9" xfId="47820" xr:uid="{00000000-0005-0000-0000-000009090000}"/>
    <cellStyle name="1_Bao cao doan cong tac cua Bo thang 4-2010_BC von DTPT 6 thang 2012" xfId="7205" xr:uid="{00000000-0005-0000-0000-00000A090000}"/>
    <cellStyle name="1_Bao cao doan cong tac cua Bo thang 4-2010_BC von DTPT 6 thang 2012 10" xfId="47821" xr:uid="{00000000-0005-0000-0000-00000B090000}"/>
    <cellStyle name="1_Bao cao doan cong tac cua Bo thang 4-2010_BC von DTPT 6 thang 2012 11" xfId="47822" xr:uid="{00000000-0005-0000-0000-00000C090000}"/>
    <cellStyle name="1_Bao cao doan cong tac cua Bo thang 4-2010_BC von DTPT 6 thang 2012 2" xfId="3708" xr:uid="{00000000-0005-0000-0000-00000D090000}"/>
    <cellStyle name="1_Bao cao doan cong tac cua Bo thang 4-2010_BC von DTPT 6 thang 2012 2 2" xfId="8267" xr:uid="{00000000-0005-0000-0000-00000E090000}"/>
    <cellStyle name="1_Bao cao doan cong tac cua Bo thang 4-2010_BC von DTPT 6 thang 2012 2 2 2" xfId="8398" xr:uid="{00000000-0005-0000-0000-00000F090000}"/>
    <cellStyle name="1_Bao cao doan cong tac cua Bo thang 4-2010_BC von DTPT 6 thang 2012 2 2 3" xfId="8406" xr:uid="{00000000-0005-0000-0000-000010090000}"/>
    <cellStyle name="1_Bao cao doan cong tac cua Bo thang 4-2010_BC von DTPT 6 thang 2012 2 3" xfId="56" xr:uid="{00000000-0005-0000-0000-000011090000}"/>
    <cellStyle name="1_Bao cao doan cong tac cua Bo thang 4-2010_BC von DTPT 6 thang 2012 2 3 2" xfId="8417" xr:uid="{00000000-0005-0000-0000-000012090000}"/>
    <cellStyle name="1_Bao cao doan cong tac cua Bo thang 4-2010_BC von DTPT 6 thang 2012 2 3 3" xfId="8422" xr:uid="{00000000-0005-0000-0000-000013090000}"/>
    <cellStyle name="1_Bao cao doan cong tac cua Bo thang 4-2010_BC von DTPT 6 thang 2012 2 4" xfId="8427" xr:uid="{00000000-0005-0000-0000-000014090000}"/>
    <cellStyle name="1_Bao cao doan cong tac cua Bo thang 4-2010_BC von DTPT 6 thang 2012 2 4 2" xfId="8434" xr:uid="{00000000-0005-0000-0000-000015090000}"/>
    <cellStyle name="1_Bao cao doan cong tac cua Bo thang 4-2010_BC von DTPT 6 thang 2012 2 4 3" xfId="8440" xr:uid="{00000000-0005-0000-0000-000016090000}"/>
    <cellStyle name="1_Bao cao doan cong tac cua Bo thang 4-2010_BC von DTPT 6 thang 2012 2 5" xfId="6158" xr:uid="{00000000-0005-0000-0000-000017090000}"/>
    <cellStyle name="1_Bao cao doan cong tac cua Bo thang 4-2010_BC von DTPT 6 thang 2012 2 6" xfId="8451" xr:uid="{00000000-0005-0000-0000-000018090000}"/>
    <cellStyle name="1_Bao cao doan cong tac cua Bo thang 4-2010_BC von DTPT 6 thang 2012 3" xfId="7574" xr:uid="{00000000-0005-0000-0000-000019090000}"/>
    <cellStyle name="1_Bao cao doan cong tac cua Bo thang 4-2010_BC von DTPT 6 thang 2012 3 2" xfId="8274" xr:uid="{00000000-0005-0000-0000-00001A090000}"/>
    <cellStyle name="1_Bao cao doan cong tac cua Bo thang 4-2010_BC von DTPT 6 thang 2012 3 3" xfId="2113" xr:uid="{00000000-0005-0000-0000-00001B090000}"/>
    <cellStyle name="1_Bao cao doan cong tac cua Bo thang 4-2010_BC von DTPT 6 thang 2012 4" xfId="2573" xr:uid="{00000000-0005-0000-0000-00001C090000}"/>
    <cellStyle name="1_Bao cao doan cong tac cua Bo thang 4-2010_BC von DTPT 6 thang 2012 4 2" xfId="8456" xr:uid="{00000000-0005-0000-0000-00001D090000}"/>
    <cellStyle name="1_Bao cao doan cong tac cua Bo thang 4-2010_BC von DTPT 6 thang 2012 4 3" xfId="8459" xr:uid="{00000000-0005-0000-0000-00001E090000}"/>
    <cellStyle name="1_Bao cao doan cong tac cua Bo thang 4-2010_BC von DTPT 6 thang 2012 5" xfId="3841" xr:uid="{00000000-0005-0000-0000-00001F090000}"/>
    <cellStyle name="1_Bao cao doan cong tac cua Bo thang 4-2010_BC von DTPT 6 thang 2012 5 2" xfId="8461" xr:uid="{00000000-0005-0000-0000-000020090000}"/>
    <cellStyle name="1_Bao cao doan cong tac cua Bo thang 4-2010_BC von DTPT 6 thang 2012 5 3" xfId="6791" xr:uid="{00000000-0005-0000-0000-000021090000}"/>
    <cellStyle name="1_Bao cao doan cong tac cua Bo thang 4-2010_BC von DTPT 6 thang 2012 6" xfId="8464" xr:uid="{00000000-0005-0000-0000-000022090000}"/>
    <cellStyle name="1_Bao cao doan cong tac cua Bo thang 4-2010_BC von DTPT 6 thang 2012 7" xfId="8467" xr:uid="{00000000-0005-0000-0000-000023090000}"/>
    <cellStyle name="1_Bao cao doan cong tac cua Bo thang 4-2010_BC von DTPT 6 thang 2012 8" xfId="47823" xr:uid="{00000000-0005-0000-0000-000024090000}"/>
    <cellStyle name="1_Bao cao doan cong tac cua Bo thang 4-2010_BC von DTPT 6 thang 2012 9" xfId="47824" xr:uid="{00000000-0005-0000-0000-000025090000}"/>
    <cellStyle name="1_Bao cao doan cong tac cua Bo thang 4-2010_Bieu du thao QD von ho tro co MT" xfId="8468" xr:uid="{00000000-0005-0000-0000-000026090000}"/>
    <cellStyle name="1_Bao cao doan cong tac cua Bo thang 4-2010_Bieu du thao QD von ho tro co MT 10" xfId="47825" xr:uid="{00000000-0005-0000-0000-000027090000}"/>
    <cellStyle name="1_Bao cao doan cong tac cua Bo thang 4-2010_Bieu du thao QD von ho tro co MT 11" xfId="47826" xr:uid="{00000000-0005-0000-0000-000028090000}"/>
    <cellStyle name="1_Bao cao doan cong tac cua Bo thang 4-2010_Bieu du thao QD von ho tro co MT 2" xfId="1391" xr:uid="{00000000-0005-0000-0000-000029090000}"/>
    <cellStyle name="1_Bao cao doan cong tac cua Bo thang 4-2010_Bieu du thao QD von ho tro co MT 2 2" xfId="8471" xr:uid="{00000000-0005-0000-0000-00002A090000}"/>
    <cellStyle name="1_Bao cao doan cong tac cua Bo thang 4-2010_Bieu du thao QD von ho tro co MT 2 2 2" xfId="8474" xr:uid="{00000000-0005-0000-0000-00002B090000}"/>
    <cellStyle name="1_Bao cao doan cong tac cua Bo thang 4-2010_Bieu du thao QD von ho tro co MT 2 2 3" xfId="8476" xr:uid="{00000000-0005-0000-0000-00002C090000}"/>
    <cellStyle name="1_Bao cao doan cong tac cua Bo thang 4-2010_Bieu du thao QD von ho tro co MT 2 3" xfId="8480" xr:uid="{00000000-0005-0000-0000-00002D090000}"/>
    <cellStyle name="1_Bao cao doan cong tac cua Bo thang 4-2010_Bieu du thao QD von ho tro co MT 2 3 2" xfId="1490" xr:uid="{00000000-0005-0000-0000-00002E090000}"/>
    <cellStyle name="1_Bao cao doan cong tac cua Bo thang 4-2010_Bieu du thao QD von ho tro co MT 2 3 3" xfId="8481" xr:uid="{00000000-0005-0000-0000-00002F090000}"/>
    <cellStyle name="1_Bao cao doan cong tac cua Bo thang 4-2010_Bieu du thao QD von ho tro co MT 2 4" xfId="8487" xr:uid="{00000000-0005-0000-0000-000030090000}"/>
    <cellStyle name="1_Bao cao doan cong tac cua Bo thang 4-2010_Bieu du thao QD von ho tro co MT 2 4 2" xfId="4702" xr:uid="{00000000-0005-0000-0000-000031090000}"/>
    <cellStyle name="1_Bao cao doan cong tac cua Bo thang 4-2010_Bieu du thao QD von ho tro co MT 2 4 3" xfId="988" xr:uid="{00000000-0005-0000-0000-000032090000}"/>
    <cellStyle name="1_Bao cao doan cong tac cua Bo thang 4-2010_Bieu du thao QD von ho tro co MT 2 5" xfId="8493" xr:uid="{00000000-0005-0000-0000-000033090000}"/>
    <cellStyle name="1_Bao cao doan cong tac cua Bo thang 4-2010_Bieu du thao QD von ho tro co MT 2 6" xfId="8502" xr:uid="{00000000-0005-0000-0000-000034090000}"/>
    <cellStyle name="1_Bao cao doan cong tac cua Bo thang 4-2010_Bieu du thao QD von ho tro co MT 3" xfId="8506" xr:uid="{00000000-0005-0000-0000-000035090000}"/>
    <cellStyle name="1_Bao cao doan cong tac cua Bo thang 4-2010_Bieu du thao QD von ho tro co MT 3 2" xfId="7871" xr:uid="{00000000-0005-0000-0000-000036090000}"/>
    <cellStyle name="1_Bao cao doan cong tac cua Bo thang 4-2010_Bieu du thao QD von ho tro co MT 3 3" xfId="8509" xr:uid="{00000000-0005-0000-0000-000037090000}"/>
    <cellStyle name="1_Bao cao doan cong tac cua Bo thang 4-2010_Bieu du thao QD von ho tro co MT 4" xfId="7907" xr:uid="{00000000-0005-0000-0000-000038090000}"/>
    <cellStyle name="1_Bao cao doan cong tac cua Bo thang 4-2010_Bieu du thao QD von ho tro co MT 4 2" xfId="2243" xr:uid="{00000000-0005-0000-0000-000039090000}"/>
    <cellStyle name="1_Bao cao doan cong tac cua Bo thang 4-2010_Bieu du thao QD von ho tro co MT 4 3" xfId="8521" xr:uid="{00000000-0005-0000-0000-00003A090000}"/>
    <cellStyle name="1_Bao cao doan cong tac cua Bo thang 4-2010_Bieu du thao QD von ho tro co MT 5" xfId="6161" xr:uid="{00000000-0005-0000-0000-00003B090000}"/>
    <cellStyle name="1_Bao cao doan cong tac cua Bo thang 4-2010_Bieu du thao QD von ho tro co MT 5 2" xfId="8526" xr:uid="{00000000-0005-0000-0000-00003C090000}"/>
    <cellStyle name="1_Bao cao doan cong tac cua Bo thang 4-2010_Bieu du thao QD von ho tro co MT 5 3" xfId="8530" xr:uid="{00000000-0005-0000-0000-00003D090000}"/>
    <cellStyle name="1_Bao cao doan cong tac cua Bo thang 4-2010_Bieu du thao QD von ho tro co MT 6" xfId="4305" xr:uid="{00000000-0005-0000-0000-00003E090000}"/>
    <cellStyle name="1_Bao cao doan cong tac cua Bo thang 4-2010_Bieu du thao QD von ho tro co MT 7" xfId="5400" xr:uid="{00000000-0005-0000-0000-00003F090000}"/>
    <cellStyle name="1_Bao cao doan cong tac cua Bo thang 4-2010_Bieu du thao QD von ho tro co MT 8" xfId="47827" xr:uid="{00000000-0005-0000-0000-000040090000}"/>
    <cellStyle name="1_Bao cao doan cong tac cua Bo thang 4-2010_Bieu du thao QD von ho tro co MT 9" xfId="47828" xr:uid="{00000000-0005-0000-0000-000041090000}"/>
    <cellStyle name="1_Bao cao doan cong tac cua Bo thang 4-2010_Dang ky phan khai von ODA (gui Bo)" xfId="1160" xr:uid="{00000000-0005-0000-0000-000042090000}"/>
    <cellStyle name="1_Bao cao doan cong tac cua Bo thang 4-2010_Dang ky phan khai von ODA (gui Bo) 10" xfId="47829" xr:uid="{00000000-0005-0000-0000-000043090000}"/>
    <cellStyle name="1_Bao cao doan cong tac cua Bo thang 4-2010_Dang ky phan khai von ODA (gui Bo) 11" xfId="47830" xr:uid="{00000000-0005-0000-0000-000044090000}"/>
    <cellStyle name="1_Bao cao doan cong tac cua Bo thang 4-2010_Dang ky phan khai von ODA (gui Bo) 2" xfId="6495" xr:uid="{00000000-0005-0000-0000-000045090000}"/>
    <cellStyle name="1_Bao cao doan cong tac cua Bo thang 4-2010_Dang ky phan khai von ODA (gui Bo) 2 2" xfId="7673" xr:uid="{00000000-0005-0000-0000-000046090000}"/>
    <cellStyle name="1_Bao cao doan cong tac cua Bo thang 4-2010_Dang ky phan khai von ODA (gui Bo) 2 2 2" xfId="487" xr:uid="{00000000-0005-0000-0000-000047090000}"/>
    <cellStyle name="1_Bao cao doan cong tac cua Bo thang 4-2010_Dang ky phan khai von ODA (gui Bo) 2 2 3" xfId="8540" xr:uid="{00000000-0005-0000-0000-000048090000}"/>
    <cellStyle name="1_Bao cao doan cong tac cua Bo thang 4-2010_Dang ky phan khai von ODA (gui Bo) 2 3" xfId="6202" xr:uid="{00000000-0005-0000-0000-000049090000}"/>
    <cellStyle name="1_Bao cao doan cong tac cua Bo thang 4-2010_Dang ky phan khai von ODA (gui Bo) 2 3 2" xfId="8548" xr:uid="{00000000-0005-0000-0000-00004A090000}"/>
    <cellStyle name="1_Bao cao doan cong tac cua Bo thang 4-2010_Dang ky phan khai von ODA (gui Bo) 2 3 3" xfId="5948" xr:uid="{00000000-0005-0000-0000-00004B090000}"/>
    <cellStyle name="1_Bao cao doan cong tac cua Bo thang 4-2010_Dang ky phan khai von ODA (gui Bo) 2 4" xfId="6730" xr:uid="{00000000-0005-0000-0000-00004C090000}"/>
    <cellStyle name="1_Bao cao doan cong tac cua Bo thang 4-2010_Dang ky phan khai von ODA (gui Bo) 2 4 2" xfId="6085" xr:uid="{00000000-0005-0000-0000-00004D090000}"/>
    <cellStyle name="1_Bao cao doan cong tac cua Bo thang 4-2010_Dang ky phan khai von ODA (gui Bo) 2 4 3" xfId="8549" xr:uid="{00000000-0005-0000-0000-00004E090000}"/>
    <cellStyle name="1_Bao cao doan cong tac cua Bo thang 4-2010_Dang ky phan khai von ODA (gui Bo) 2 5" xfId="8552" xr:uid="{00000000-0005-0000-0000-00004F090000}"/>
    <cellStyle name="1_Bao cao doan cong tac cua Bo thang 4-2010_Dang ky phan khai von ODA (gui Bo) 2 6" xfId="8554" xr:uid="{00000000-0005-0000-0000-000050090000}"/>
    <cellStyle name="1_Bao cao doan cong tac cua Bo thang 4-2010_Dang ky phan khai von ODA (gui Bo) 3" xfId="5971" xr:uid="{00000000-0005-0000-0000-000051090000}"/>
    <cellStyle name="1_Bao cao doan cong tac cua Bo thang 4-2010_Dang ky phan khai von ODA (gui Bo) 3 2" xfId="8560" xr:uid="{00000000-0005-0000-0000-000052090000}"/>
    <cellStyle name="1_Bao cao doan cong tac cua Bo thang 4-2010_Dang ky phan khai von ODA (gui Bo) 3 3" xfId="8563" xr:uid="{00000000-0005-0000-0000-000053090000}"/>
    <cellStyle name="1_Bao cao doan cong tac cua Bo thang 4-2010_Dang ky phan khai von ODA (gui Bo) 4" xfId="8565" xr:uid="{00000000-0005-0000-0000-000054090000}"/>
    <cellStyle name="1_Bao cao doan cong tac cua Bo thang 4-2010_Dang ky phan khai von ODA (gui Bo) 4 2" xfId="8569" xr:uid="{00000000-0005-0000-0000-000055090000}"/>
    <cellStyle name="1_Bao cao doan cong tac cua Bo thang 4-2010_Dang ky phan khai von ODA (gui Bo) 4 3" xfId="8573" xr:uid="{00000000-0005-0000-0000-000056090000}"/>
    <cellStyle name="1_Bao cao doan cong tac cua Bo thang 4-2010_Dang ky phan khai von ODA (gui Bo) 5" xfId="8577" xr:uid="{00000000-0005-0000-0000-000057090000}"/>
    <cellStyle name="1_Bao cao doan cong tac cua Bo thang 4-2010_Dang ky phan khai von ODA (gui Bo) 5 2" xfId="8579" xr:uid="{00000000-0005-0000-0000-000058090000}"/>
    <cellStyle name="1_Bao cao doan cong tac cua Bo thang 4-2010_Dang ky phan khai von ODA (gui Bo) 5 3" xfId="8581" xr:uid="{00000000-0005-0000-0000-000059090000}"/>
    <cellStyle name="1_Bao cao doan cong tac cua Bo thang 4-2010_Dang ky phan khai von ODA (gui Bo) 6" xfId="4432" xr:uid="{00000000-0005-0000-0000-00005A090000}"/>
    <cellStyle name="1_Bao cao doan cong tac cua Bo thang 4-2010_Dang ky phan khai von ODA (gui Bo) 7" xfId="3265" xr:uid="{00000000-0005-0000-0000-00005B090000}"/>
    <cellStyle name="1_Bao cao doan cong tac cua Bo thang 4-2010_Dang ky phan khai von ODA (gui Bo) 8" xfId="47831" xr:uid="{00000000-0005-0000-0000-00005C090000}"/>
    <cellStyle name="1_Bao cao doan cong tac cua Bo thang 4-2010_Dang ky phan khai von ODA (gui Bo) 9" xfId="47832" xr:uid="{00000000-0005-0000-0000-00005D090000}"/>
    <cellStyle name="1_Bao cao doan cong tac cua Bo thang 4-2010_Dang ky phan khai von ODA (gui Bo)_BC von DTPT 6 thang 2012" xfId="4050" xr:uid="{00000000-0005-0000-0000-00005E090000}"/>
    <cellStyle name="1_Bao cao doan cong tac cua Bo thang 4-2010_Dang ky phan khai von ODA (gui Bo)_BC von DTPT 6 thang 2012 10" xfId="47833" xr:uid="{00000000-0005-0000-0000-00005F090000}"/>
    <cellStyle name="1_Bao cao doan cong tac cua Bo thang 4-2010_Dang ky phan khai von ODA (gui Bo)_BC von DTPT 6 thang 2012 11" xfId="47834" xr:uid="{00000000-0005-0000-0000-000060090000}"/>
    <cellStyle name="1_Bao cao doan cong tac cua Bo thang 4-2010_Dang ky phan khai von ODA (gui Bo)_BC von DTPT 6 thang 2012 2" xfId="8585" xr:uid="{00000000-0005-0000-0000-000061090000}"/>
    <cellStyle name="1_Bao cao doan cong tac cua Bo thang 4-2010_Dang ky phan khai von ODA (gui Bo)_BC von DTPT 6 thang 2012 2 2" xfId="8589" xr:uid="{00000000-0005-0000-0000-000062090000}"/>
    <cellStyle name="1_Bao cao doan cong tac cua Bo thang 4-2010_Dang ky phan khai von ODA (gui Bo)_BC von DTPT 6 thang 2012 2 2 2" xfId="8591" xr:uid="{00000000-0005-0000-0000-000063090000}"/>
    <cellStyle name="1_Bao cao doan cong tac cua Bo thang 4-2010_Dang ky phan khai von ODA (gui Bo)_BC von DTPT 6 thang 2012 2 2 3" xfId="8593" xr:uid="{00000000-0005-0000-0000-000064090000}"/>
    <cellStyle name="1_Bao cao doan cong tac cua Bo thang 4-2010_Dang ky phan khai von ODA (gui Bo)_BC von DTPT 6 thang 2012 2 3" xfId="4582" xr:uid="{00000000-0005-0000-0000-000065090000}"/>
    <cellStyle name="1_Bao cao doan cong tac cua Bo thang 4-2010_Dang ky phan khai von ODA (gui Bo)_BC von DTPT 6 thang 2012 2 3 2" xfId="8594" xr:uid="{00000000-0005-0000-0000-000066090000}"/>
    <cellStyle name="1_Bao cao doan cong tac cua Bo thang 4-2010_Dang ky phan khai von ODA (gui Bo)_BC von DTPT 6 thang 2012 2 3 3" xfId="8602" xr:uid="{00000000-0005-0000-0000-000067090000}"/>
    <cellStyle name="1_Bao cao doan cong tac cua Bo thang 4-2010_Dang ky phan khai von ODA (gui Bo)_BC von DTPT 6 thang 2012 2 4" xfId="8606" xr:uid="{00000000-0005-0000-0000-000068090000}"/>
    <cellStyle name="1_Bao cao doan cong tac cua Bo thang 4-2010_Dang ky phan khai von ODA (gui Bo)_BC von DTPT 6 thang 2012 2 4 2" xfId="7793" xr:uid="{00000000-0005-0000-0000-000069090000}"/>
    <cellStyle name="1_Bao cao doan cong tac cua Bo thang 4-2010_Dang ky phan khai von ODA (gui Bo)_BC von DTPT 6 thang 2012 2 4 3" xfId="7799" xr:uid="{00000000-0005-0000-0000-00006A090000}"/>
    <cellStyle name="1_Bao cao doan cong tac cua Bo thang 4-2010_Dang ky phan khai von ODA (gui Bo)_BC von DTPT 6 thang 2012 2 5" xfId="8607" xr:uid="{00000000-0005-0000-0000-00006B090000}"/>
    <cellStyle name="1_Bao cao doan cong tac cua Bo thang 4-2010_Dang ky phan khai von ODA (gui Bo)_BC von DTPT 6 thang 2012 2 6" xfId="8615" xr:uid="{00000000-0005-0000-0000-00006C090000}"/>
    <cellStyle name="1_Bao cao doan cong tac cua Bo thang 4-2010_Dang ky phan khai von ODA (gui Bo)_BC von DTPT 6 thang 2012 3" xfId="8628" xr:uid="{00000000-0005-0000-0000-00006D090000}"/>
    <cellStyle name="1_Bao cao doan cong tac cua Bo thang 4-2010_Dang ky phan khai von ODA (gui Bo)_BC von DTPT 6 thang 2012 3 2" xfId="8630" xr:uid="{00000000-0005-0000-0000-00006E090000}"/>
    <cellStyle name="1_Bao cao doan cong tac cua Bo thang 4-2010_Dang ky phan khai von ODA (gui Bo)_BC von DTPT 6 thang 2012 3 3" xfId="2442" xr:uid="{00000000-0005-0000-0000-00006F090000}"/>
    <cellStyle name="1_Bao cao doan cong tac cua Bo thang 4-2010_Dang ky phan khai von ODA (gui Bo)_BC von DTPT 6 thang 2012 4" xfId="8634" xr:uid="{00000000-0005-0000-0000-000070090000}"/>
    <cellStyle name="1_Bao cao doan cong tac cua Bo thang 4-2010_Dang ky phan khai von ODA (gui Bo)_BC von DTPT 6 thang 2012 4 2" xfId="8635" xr:uid="{00000000-0005-0000-0000-000071090000}"/>
    <cellStyle name="1_Bao cao doan cong tac cua Bo thang 4-2010_Dang ky phan khai von ODA (gui Bo)_BC von DTPT 6 thang 2012 4 3" xfId="8636" xr:uid="{00000000-0005-0000-0000-000072090000}"/>
    <cellStyle name="1_Bao cao doan cong tac cua Bo thang 4-2010_Dang ky phan khai von ODA (gui Bo)_BC von DTPT 6 thang 2012 5" xfId="8637" xr:uid="{00000000-0005-0000-0000-000073090000}"/>
    <cellStyle name="1_Bao cao doan cong tac cua Bo thang 4-2010_Dang ky phan khai von ODA (gui Bo)_BC von DTPT 6 thang 2012 5 2" xfId="8638" xr:uid="{00000000-0005-0000-0000-000074090000}"/>
    <cellStyle name="1_Bao cao doan cong tac cua Bo thang 4-2010_Dang ky phan khai von ODA (gui Bo)_BC von DTPT 6 thang 2012 5 3" xfId="8641" xr:uid="{00000000-0005-0000-0000-000075090000}"/>
    <cellStyle name="1_Bao cao doan cong tac cua Bo thang 4-2010_Dang ky phan khai von ODA (gui Bo)_BC von DTPT 6 thang 2012 6" xfId="8646" xr:uid="{00000000-0005-0000-0000-000076090000}"/>
    <cellStyle name="1_Bao cao doan cong tac cua Bo thang 4-2010_Dang ky phan khai von ODA (gui Bo)_BC von DTPT 6 thang 2012 7" xfId="8657" xr:uid="{00000000-0005-0000-0000-000077090000}"/>
    <cellStyle name="1_Bao cao doan cong tac cua Bo thang 4-2010_Dang ky phan khai von ODA (gui Bo)_BC von DTPT 6 thang 2012 8" xfId="47835" xr:uid="{00000000-0005-0000-0000-000078090000}"/>
    <cellStyle name="1_Bao cao doan cong tac cua Bo thang 4-2010_Dang ky phan khai von ODA (gui Bo)_BC von DTPT 6 thang 2012 9" xfId="47836" xr:uid="{00000000-0005-0000-0000-000079090000}"/>
    <cellStyle name="1_Bao cao doan cong tac cua Bo thang 4-2010_Dang ky phan khai von ODA (gui Bo)_Bieu du thao QD von ho tro co MT" xfId="8658" xr:uid="{00000000-0005-0000-0000-00007A090000}"/>
    <cellStyle name="1_Bao cao doan cong tac cua Bo thang 4-2010_Dang ky phan khai von ODA (gui Bo)_Bieu du thao QD von ho tro co MT 10" xfId="47837" xr:uid="{00000000-0005-0000-0000-00007B090000}"/>
    <cellStyle name="1_Bao cao doan cong tac cua Bo thang 4-2010_Dang ky phan khai von ODA (gui Bo)_Bieu du thao QD von ho tro co MT 11" xfId="47838" xr:uid="{00000000-0005-0000-0000-00007C090000}"/>
    <cellStyle name="1_Bao cao doan cong tac cua Bo thang 4-2010_Dang ky phan khai von ODA (gui Bo)_Bieu du thao QD von ho tro co MT 2" xfId="6222" xr:uid="{00000000-0005-0000-0000-00007D090000}"/>
    <cellStyle name="1_Bao cao doan cong tac cua Bo thang 4-2010_Dang ky phan khai von ODA (gui Bo)_Bieu du thao QD von ho tro co MT 2 2" xfId="6528" xr:uid="{00000000-0005-0000-0000-00007E090000}"/>
    <cellStyle name="1_Bao cao doan cong tac cua Bo thang 4-2010_Dang ky phan khai von ODA (gui Bo)_Bieu du thao QD von ho tro co MT 2 2 2" xfId="8665" xr:uid="{00000000-0005-0000-0000-00007F090000}"/>
    <cellStyle name="1_Bao cao doan cong tac cua Bo thang 4-2010_Dang ky phan khai von ODA (gui Bo)_Bieu du thao QD von ho tro co MT 2 2 3" xfId="8673" xr:uid="{00000000-0005-0000-0000-000080090000}"/>
    <cellStyle name="1_Bao cao doan cong tac cua Bo thang 4-2010_Dang ky phan khai von ODA (gui Bo)_Bieu du thao QD von ho tro co MT 2 3" xfId="8676" xr:uid="{00000000-0005-0000-0000-000081090000}"/>
    <cellStyle name="1_Bao cao doan cong tac cua Bo thang 4-2010_Dang ky phan khai von ODA (gui Bo)_Bieu du thao QD von ho tro co MT 2 3 2" xfId="8684" xr:uid="{00000000-0005-0000-0000-000082090000}"/>
    <cellStyle name="1_Bao cao doan cong tac cua Bo thang 4-2010_Dang ky phan khai von ODA (gui Bo)_Bieu du thao QD von ho tro co MT 2 3 3" xfId="8692" xr:uid="{00000000-0005-0000-0000-000083090000}"/>
    <cellStyle name="1_Bao cao doan cong tac cua Bo thang 4-2010_Dang ky phan khai von ODA (gui Bo)_Bieu du thao QD von ho tro co MT 2 4" xfId="2476" xr:uid="{00000000-0005-0000-0000-000084090000}"/>
    <cellStyle name="1_Bao cao doan cong tac cua Bo thang 4-2010_Dang ky phan khai von ODA (gui Bo)_Bieu du thao QD von ho tro co MT 2 4 2" xfId="8698" xr:uid="{00000000-0005-0000-0000-000085090000}"/>
    <cellStyle name="1_Bao cao doan cong tac cua Bo thang 4-2010_Dang ky phan khai von ODA (gui Bo)_Bieu du thao QD von ho tro co MT 2 4 3" xfId="8705" xr:uid="{00000000-0005-0000-0000-000086090000}"/>
    <cellStyle name="1_Bao cao doan cong tac cua Bo thang 4-2010_Dang ky phan khai von ODA (gui Bo)_Bieu du thao QD von ho tro co MT 2 5" xfId="6367" xr:uid="{00000000-0005-0000-0000-000087090000}"/>
    <cellStyle name="1_Bao cao doan cong tac cua Bo thang 4-2010_Dang ky phan khai von ODA (gui Bo)_Bieu du thao QD von ho tro co MT 2 6" xfId="2041" xr:uid="{00000000-0005-0000-0000-000088090000}"/>
    <cellStyle name="1_Bao cao doan cong tac cua Bo thang 4-2010_Dang ky phan khai von ODA (gui Bo)_Bieu du thao QD von ho tro co MT 3" xfId="8706" xr:uid="{00000000-0005-0000-0000-000089090000}"/>
    <cellStyle name="1_Bao cao doan cong tac cua Bo thang 4-2010_Dang ky phan khai von ODA (gui Bo)_Bieu du thao QD von ho tro co MT 3 2" xfId="129" xr:uid="{00000000-0005-0000-0000-00008A090000}"/>
    <cellStyle name="1_Bao cao doan cong tac cua Bo thang 4-2010_Dang ky phan khai von ODA (gui Bo)_Bieu du thao QD von ho tro co MT 3 3" xfId="8709" xr:uid="{00000000-0005-0000-0000-00008B090000}"/>
    <cellStyle name="1_Bao cao doan cong tac cua Bo thang 4-2010_Dang ky phan khai von ODA (gui Bo)_Bieu du thao QD von ho tro co MT 4" xfId="3108" xr:uid="{00000000-0005-0000-0000-00008C090000}"/>
    <cellStyle name="1_Bao cao doan cong tac cua Bo thang 4-2010_Dang ky phan khai von ODA (gui Bo)_Bieu du thao QD von ho tro co MT 4 2" xfId="8712" xr:uid="{00000000-0005-0000-0000-00008D090000}"/>
    <cellStyle name="1_Bao cao doan cong tac cua Bo thang 4-2010_Dang ky phan khai von ODA (gui Bo)_Bieu du thao QD von ho tro co MT 4 3" xfId="8714" xr:uid="{00000000-0005-0000-0000-00008E090000}"/>
    <cellStyle name="1_Bao cao doan cong tac cua Bo thang 4-2010_Dang ky phan khai von ODA (gui Bo)_Bieu du thao QD von ho tro co MT 5" xfId="8716" xr:uid="{00000000-0005-0000-0000-00008F090000}"/>
    <cellStyle name="1_Bao cao doan cong tac cua Bo thang 4-2010_Dang ky phan khai von ODA (gui Bo)_Bieu du thao QD von ho tro co MT 5 2" xfId="6676" xr:uid="{00000000-0005-0000-0000-000090090000}"/>
    <cellStyle name="1_Bao cao doan cong tac cua Bo thang 4-2010_Dang ky phan khai von ODA (gui Bo)_Bieu du thao QD von ho tro co MT 5 3" xfId="5185" xr:uid="{00000000-0005-0000-0000-000091090000}"/>
    <cellStyle name="1_Bao cao doan cong tac cua Bo thang 4-2010_Dang ky phan khai von ODA (gui Bo)_Bieu du thao QD von ho tro co MT 6" xfId="4168" xr:uid="{00000000-0005-0000-0000-000092090000}"/>
    <cellStyle name="1_Bao cao doan cong tac cua Bo thang 4-2010_Dang ky phan khai von ODA (gui Bo)_Bieu du thao QD von ho tro co MT 7" xfId="6671" xr:uid="{00000000-0005-0000-0000-000093090000}"/>
    <cellStyle name="1_Bao cao doan cong tac cua Bo thang 4-2010_Dang ky phan khai von ODA (gui Bo)_Bieu du thao QD von ho tro co MT 8" xfId="47839" xr:uid="{00000000-0005-0000-0000-000094090000}"/>
    <cellStyle name="1_Bao cao doan cong tac cua Bo thang 4-2010_Dang ky phan khai von ODA (gui Bo)_Bieu du thao QD von ho tro co MT 9" xfId="47840" xr:uid="{00000000-0005-0000-0000-000095090000}"/>
    <cellStyle name="1_Bao cao doan cong tac cua Bo thang 4-2010_Dang ky phan khai von ODA (gui Bo)_Ke hoach 2012 theo doi (giai ngan 30.6.12)" xfId="866" xr:uid="{00000000-0005-0000-0000-000096090000}"/>
    <cellStyle name="1_Bao cao doan cong tac cua Bo thang 4-2010_Dang ky phan khai von ODA (gui Bo)_Ke hoach 2012 theo doi (giai ngan 30.6.12) 10" xfId="47841" xr:uid="{00000000-0005-0000-0000-000097090000}"/>
    <cellStyle name="1_Bao cao doan cong tac cua Bo thang 4-2010_Dang ky phan khai von ODA (gui Bo)_Ke hoach 2012 theo doi (giai ngan 30.6.12) 11" xfId="47842" xr:uid="{00000000-0005-0000-0000-000098090000}"/>
    <cellStyle name="1_Bao cao doan cong tac cua Bo thang 4-2010_Dang ky phan khai von ODA (gui Bo)_Ke hoach 2012 theo doi (giai ngan 30.6.12) 2" xfId="2922" xr:uid="{00000000-0005-0000-0000-000099090000}"/>
    <cellStyle name="1_Bao cao doan cong tac cua Bo thang 4-2010_Dang ky phan khai von ODA (gui Bo)_Ke hoach 2012 theo doi (giai ngan 30.6.12) 2 2" xfId="8727" xr:uid="{00000000-0005-0000-0000-00009A090000}"/>
    <cellStyle name="1_Bao cao doan cong tac cua Bo thang 4-2010_Dang ky phan khai von ODA (gui Bo)_Ke hoach 2012 theo doi (giai ngan 30.6.12) 2 2 2" xfId="8733" xr:uid="{00000000-0005-0000-0000-00009B090000}"/>
    <cellStyle name="1_Bao cao doan cong tac cua Bo thang 4-2010_Dang ky phan khai von ODA (gui Bo)_Ke hoach 2012 theo doi (giai ngan 30.6.12) 2 2 3" xfId="8737" xr:uid="{00000000-0005-0000-0000-00009C090000}"/>
    <cellStyle name="1_Bao cao doan cong tac cua Bo thang 4-2010_Dang ky phan khai von ODA (gui Bo)_Ke hoach 2012 theo doi (giai ngan 30.6.12) 2 3" xfId="5863" xr:uid="{00000000-0005-0000-0000-00009D090000}"/>
    <cellStyle name="1_Bao cao doan cong tac cua Bo thang 4-2010_Dang ky phan khai von ODA (gui Bo)_Ke hoach 2012 theo doi (giai ngan 30.6.12) 2 3 2" xfId="6541" xr:uid="{00000000-0005-0000-0000-00009E090000}"/>
    <cellStyle name="1_Bao cao doan cong tac cua Bo thang 4-2010_Dang ky phan khai von ODA (gui Bo)_Ke hoach 2012 theo doi (giai ngan 30.6.12) 2 3 3" xfId="8744" xr:uid="{00000000-0005-0000-0000-00009F090000}"/>
    <cellStyle name="1_Bao cao doan cong tac cua Bo thang 4-2010_Dang ky phan khai von ODA (gui Bo)_Ke hoach 2012 theo doi (giai ngan 30.6.12) 2 4" xfId="8004" xr:uid="{00000000-0005-0000-0000-0000A0090000}"/>
    <cellStyle name="1_Bao cao doan cong tac cua Bo thang 4-2010_Dang ky phan khai von ODA (gui Bo)_Ke hoach 2012 theo doi (giai ngan 30.6.12) 2 4 2" xfId="8757" xr:uid="{00000000-0005-0000-0000-0000A1090000}"/>
    <cellStyle name="1_Bao cao doan cong tac cua Bo thang 4-2010_Dang ky phan khai von ODA (gui Bo)_Ke hoach 2012 theo doi (giai ngan 30.6.12) 2 4 3" xfId="4546" xr:uid="{00000000-0005-0000-0000-0000A2090000}"/>
    <cellStyle name="1_Bao cao doan cong tac cua Bo thang 4-2010_Dang ky phan khai von ODA (gui Bo)_Ke hoach 2012 theo doi (giai ngan 30.6.12) 2 5" xfId="8328" xr:uid="{00000000-0005-0000-0000-0000A3090000}"/>
    <cellStyle name="1_Bao cao doan cong tac cua Bo thang 4-2010_Dang ky phan khai von ODA (gui Bo)_Ke hoach 2012 theo doi (giai ngan 30.6.12) 2 6" xfId="8762" xr:uid="{00000000-0005-0000-0000-0000A4090000}"/>
    <cellStyle name="1_Bao cao doan cong tac cua Bo thang 4-2010_Dang ky phan khai von ODA (gui Bo)_Ke hoach 2012 theo doi (giai ngan 30.6.12) 3" xfId="5468" xr:uid="{00000000-0005-0000-0000-0000A5090000}"/>
    <cellStyle name="1_Bao cao doan cong tac cua Bo thang 4-2010_Dang ky phan khai von ODA (gui Bo)_Ke hoach 2012 theo doi (giai ngan 30.6.12) 3 2" xfId="8768" xr:uid="{00000000-0005-0000-0000-0000A6090000}"/>
    <cellStyle name="1_Bao cao doan cong tac cua Bo thang 4-2010_Dang ky phan khai von ODA (gui Bo)_Ke hoach 2012 theo doi (giai ngan 30.6.12) 3 3" xfId="4588" xr:uid="{00000000-0005-0000-0000-0000A7090000}"/>
    <cellStyle name="1_Bao cao doan cong tac cua Bo thang 4-2010_Dang ky phan khai von ODA (gui Bo)_Ke hoach 2012 theo doi (giai ngan 30.6.12) 4" xfId="5179" xr:uid="{00000000-0005-0000-0000-0000A8090000}"/>
    <cellStyle name="1_Bao cao doan cong tac cua Bo thang 4-2010_Dang ky phan khai von ODA (gui Bo)_Ke hoach 2012 theo doi (giai ngan 30.6.12) 4 2" xfId="8774" xr:uid="{00000000-0005-0000-0000-0000A9090000}"/>
    <cellStyle name="1_Bao cao doan cong tac cua Bo thang 4-2010_Dang ky phan khai von ODA (gui Bo)_Ke hoach 2012 theo doi (giai ngan 30.6.12) 4 3" xfId="8015" xr:uid="{00000000-0005-0000-0000-0000AA090000}"/>
    <cellStyle name="1_Bao cao doan cong tac cua Bo thang 4-2010_Dang ky phan khai von ODA (gui Bo)_Ke hoach 2012 theo doi (giai ngan 30.6.12) 5" xfId="4277" xr:uid="{00000000-0005-0000-0000-0000AB090000}"/>
    <cellStyle name="1_Bao cao doan cong tac cua Bo thang 4-2010_Dang ky phan khai von ODA (gui Bo)_Ke hoach 2012 theo doi (giai ngan 30.6.12) 5 2" xfId="6680" xr:uid="{00000000-0005-0000-0000-0000AC090000}"/>
    <cellStyle name="1_Bao cao doan cong tac cua Bo thang 4-2010_Dang ky phan khai von ODA (gui Bo)_Ke hoach 2012 theo doi (giai ngan 30.6.12) 5 3" xfId="8775" xr:uid="{00000000-0005-0000-0000-0000AD090000}"/>
    <cellStyle name="1_Bao cao doan cong tac cua Bo thang 4-2010_Dang ky phan khai von ODA (gui Bo)_Ke hoach 2012 theo doi (giai ngan 30.6.12) 6" xfId="5495" xr:uid="{00000000-0005-0000-0000-0000AE090000}"/>
    <cellStyle name="1_Bao cao doan cong tac cua Bo thang 4-2010_Dang ky phan khai von ODA (gui Bo)_Ke hoach 2012 theo doi (giai ngan 30.6.12) 7" xfId="6941" xr:uid="{00000000-0005-0000-0000-0000AF090000}"/>
    <cellStyle name="1_Bao cao doan cong tac cua Bo thang 4-2010_Dang ky phan khai von ODA (gui Bo)_Ke hoach 2012 theo doi (giai ngan 30.6.12) 8" xfId="47843" xr:uid="{00000000-0005-0000-0000-0000B0090000}"/>
    <cellStyle name="1_Bao cao doan cong tac cua Bo thang 4-2010_Dang ky phan khai von ODA (gui Bo)_Ke hoach 2012 theo doi (giai ngan 30.6.12) 9" xfId="47844" xr:uid="{00000000-0005-0000-0000-0000B1090000}"/>
    <cellStyle name="1_Bao cao doan cong tac cua Bo thang 4-2010_Ke hoach 2012 (theo doi)" xfId="2150" xr:uid="{00000000-0005-0000-0000-0000B2090000}"/>
    <cellStyle name="1_Bao cao doan cong tac cua Bo thang 4-2010_Ke hoach 2012 (theo doi) 10" xfId="47845" xr:uid="{00000000-0005-0000-0000-0000B3090000}"/>
    <cellStyle name="1_Bao cao doan cong tac cua Bo thang 4-2010_Ke hoach 2012 (theo doi) 11" xfId="47846" xr:uid="{00000000-0005-0000-0000-0000B4090000}"/>
    <cellStyle name="1_Bao cao doan cong tac cua Bo thang 4-2010_Ke hoach 2012 (theo doi) 2" xfId="2250" xr:uid="{00000000-0005-0000-0000-0000B5090000}"/>
    <cellStyle name="1_Bao cao doan cong tac cua Bo thang 4-2010_Ke hoach 2012 (theo doi) 2 2" xfId="3394" xr:uid="{00000000-0005-0000-0000-0000B6090000}"/>
    <cellStyle name="1_Bao cao doan cong tac cua Bo thang 4-2010_Ke hoach 2012 (theo doi) 2 2 2" xfId="1172" xr:uid="{00000000-0005-0000-0000-0000B7090000}"/>
    <cellStyle name="1_Bao cao doan cong tac cua Bo thang 4-2010_Ke hoach 2012 (theo doi) 2 2 3" xfId="1494" xr:uid="{00000000-0005-0000-0000-0000B8090000}"/>
    <cellStyle name="1_Bao cao doan cong tac cua Bo thang 4-2010_Ke hoach 2012 (theo doi) 2 3" xfId="8776" xr:uid="{00000000-0005-0000-0000-0000B9090000}"/>
    <cellStyle name="1_Bao cao doan cong tac cua Bo thang 4-2010_Ke hoach 2012 (theo doi) 2 3 2" xfId="341" xr:uid="{00000000-0005-0000-0000-0000BA090000}"/>
    <cellStyle name="1_Bao cao doan cong tac cua Bo thang 4-2010_Ke hoach 2012 (theo doi) 2 3 3" xfId="4726" xr:uid="{00000000-0005-0000-0000-0000BB090000}"/>
    <cellStyle name="1_Bao cao doan cong tac cua Bo thang 4-2010_Ke hoach 2012 (theo doi) 2 4" xfId="8781" xr:uid="{00000000-0005-0000-0000-0000BC090000}"/>
    <cellStyle name="1_Bao cao doan cong tac cua Bo thang 4-2010_Ke hoach 2012 (theo doi) 2 4 2" xfId="5884" xr:uid="{00000000-0005-0000-0000-0000BD090000}"/>
    <cellStyle name="1_Bao cao doan cong tac cua Bo thang 4-2010_Ke hoach 2012 (theo doi) 2 4 3" xfId="5892" xr:uid="{00000000-0005-0000-0000-0000BE090000}"/>
    <cellStyle name="1_Bao cao doan cong tac cua Bo thang 4-2010_Ke hoach 2012 (theo doi) 2 5" xfId="8785" xr:uid="{00000000-0005-0000-0000-0000BF090000}"/>
    <cellStyle name="1_Bao cao doan cong tac cua Bo thang 4-2010_Ke hoach 2012 (theo doi) 2 6" xfId="8794" xr:uid="{00000000-0005-0000-0000-0000C0090000}"/>
    <cellStyle name="1_Bao cao doan cong tac cua Bo thang 4-2010_Ke hoach 2012 (theo doi) 3" xfId="2289" xr:uid="{00000000-0005-0000-0000-0000C1090000}"/>
    <cellStyle name="1_Bao cao doan cong tac cua Bo thang 4-2010_Ke hoach 2012 (theo doi) 3 2" xfId="8799" xr:uid="{00000000-0005-0000-0000-0000C2090000}"/>
    <cellStyle name="1_Bao cao doan cong tac cua Bo thang 4-2010_Ke hoach 2012 (theo doi) 3 3" xfId="8801" xr:uid="{00000000-0005-0000-0000-0000C3090000}"/>
    <cellStyle name="1_Bao cao doan cong tac cua Bo thang 4-2010_Ke hoach 2012 (theo doi) 4" xfId="2308" xr:uid="{00000000-0005-0000-0000-0000C4090000}"/>
    <cellStyle name="1_Bao cao doan cong tac cua Bo thang 4-2010_Ke hoach 2012 (theo doi) 4 2" xfId="8802" xr:uid="{00000000-0005-0000-0000-0000C5090000}"/>
    <cellStyle name="1_Bao cao doan cong tac cua Bo thang 4-2010_Ke hoach 2012 (theo doi) 4 3" xfId="8805" xr:uid="{00000000-0005-0000-0000-0000C6090000}"/>
    <cellStyle name="1_Bao cao doan cong tac cua Bo thang 4-2010_Ke hoach 2012 (theo doi) 5" xfId="2316" xr:uid="{00000000-0005-0000-0000-0000C7090000}"/>
    <cellStyle name="1_Bao cao doan cong tac cua Bo thang 4-2010_Ke hoach 2012 (theo doi) 5 2" xfId="1747" xr:uid="{00000000-0005-0000-0000-0000C8090000}"/>
    <cellStyle name="1_Bao cao doan cong tac cua Bo thang 4-2010_Ke hoach 2012 (theo doi) 5 3" xfId="8806" xr:uid="{00000000-0005-0000-0000-0000C9090000}"/>
    <cellStyle name="1_Bao cao doan cong tac cua Bo thang 4-2010_Ke hoach 2012 (theo doi) 6" xfId="2322" xr:uid="{00000000-0005-0000-0000-0000CA090000}"/>
    <cellStyle name="1_Bao cao doan cong tac cua Bo thang 4-2010_Ke hoach 2012 (theo doi) 7" xfId="2328" xr:uid="{00000000-0005-0000-0000-0000CB090000}"/>
    <cellStyle name="1_Bao cao doan cong tac cua Bo thang 4-2010_Ke hoach 2012 (theo doi) 8" xfId="47847" xr:uid="{00000000-0005-0000-0000-0000CC090000}"/>
    <cellStyle name="1_Bao cao doan cong tac cua Bo thang 4-2010_Ke hoach 2012 (theo doi) 9" xfId="47848" xr:uid="{00000000-0005-0000-0000-0000CD090000}"/>
    <cellStyle name="1_Bao cao doan cong tac cua Bo thang 4-2010_Ke hoach 2012 theo doi (giai ngan 30.6.12)" xfId="1349" xr:uid="{00000000-0005-0000-0000-0000CE090000}"/>
    <cellStyle name="1_Bao cao doan cong tac cua Bo thang 4-2010_Ke hoach 2012 theo doi (giai ngan 30.6.12) 10" xfId="47849" xr:uid="{00000000-0005-0000-0000-0000CF090000}"/>
    <cellStyle name="1_Bao cao doan cong tac cua Bo thang 4-2010_Ke hoach 2012 theo doi (giai ngan 30.6.12) 11" xfId="47850" xr:uid="{00000000-0005-0000-0000-0000D0090000}"/>
    <cellStyle name="1_Bao cao doan cong tac cua Bo thang 4-2010_Ke hoach 2012 theo doi (giai ngan 30.6.12) 2" xfId="6038" xr:uid="{00000000-0005-0000-0000-0000D1090000}"/>
    <cellStyle name="1_Bao cao doan cong tac cua Bo thang 4-2010_Ke hoach 2012 theo doi (giai ngan 30.6.12) 2 2" xfId="3683" xr:uid="{00000000-0005-0000-0000-0000D2090000}"/>
    <cellStyle name="1_Bao cao doan cong tac cua Bo thang 4-2010_Ke hoach 2012 theo doi (giai ngan 30.6.12) 2 2 2" xfId="4984" xr:uid="{00000000-0005-0000-0000-0000D3090000}"/>
    <cellStyle name="1_Bao cao doan cong tac cua Bo thang 4-2010_Ke hoach 2012 theo doi (giai ngan 30.6.12) 2 2 3" xfId="4214" xr:uid="{00000000-0005-0000-0000-0000D4090000}"/>
    <cellStyle name="1_Bao cao doan cong tac cua Bo thang 4-2010_Ke hoach 2012 theo doi (giai ngan 30.6.12) 2 3" xfId="777" xr:uid="{00000000-0005-0000-0000-0000D5090000}"/>
    <cellStyle name="1_Bao cao doan cong tac cua Bo thang 4-2010_Ke hoach 2012 theo doi (giai ngan 30.6.12) 2 3 2" xfId="8810" xr:uid="{00000000-0005-0000-0000-0000D6090000}"/>
    <cellStyle name="1_Bao cao doan cong tac cua Bo thang 4-2010_Ke hoach 2012 theo doi (giai ngan 30.6.12) 2 3 3" xfId="8815" xr:uid="{00000000-0005-0000-0000-0000D7090000}"/>
    <cellStyle name="1_Bao cao doan cong tac cua Bo thang 4-2010_Ke hoach 2012 theo doi (giai ngan 30.6.12) 2 4" xfId="3900" xr:uid="{00000000-0005-0000-0000-0000D8090000}"/>
    <cellStyle name="1_Bao cao doan cong tac cua Bo thang 4-2010_Ke hoach 2012 theo doi (giai ngan 30.6.12) 2 4 2" xfId="4560" xr:uid="{00000000-0005-0000-0000-0000D9090000}"/>
    <cellStyle name="1_Bao cao doan cong tac cua Bo thang 4-2010_Ke hoach 2012 theo doi (giai ngan 30.6.12) 2 4 3" xfId="6622" xr:uid="{00000000-0005-0000-0000-0000DA090000}"/>
    <cellStyle name="1_Bao cao doan cong tac cua Bo thang 4-2010_Ke hoach 2012 theo doi (giai ngan 30.6.12) 2 5" xfId="8822" xr:uid="{00000000-0005-0000-0000-0000DB090000}"/>
    <cellStyle name="1_Bao cao doan cong tac cua Bo thang 4-2010_Ke hoach 2012 theo doi (giai ngan 30.6.12) 2 6" xfId="8826" xr:uid="{00000000-0005-0000-0000-0000DC090000}"/>
    <cellStyle name="1_Bao cao doan cong tac cua Bo thang 4-2010_Ke hoach 2012 theo doi (giai ngan 30.6.12) 3" xfId="8829" xr:uid="{00000000-0005-0000-0000-0000DD090000}"/>
    <cellStyle name="1_Bao cao doan cong tac cua Bo thang 4-2010_Ke hoach 2012 theo doi (giai ngan 30.6.12) 3 2" xfId="8831" xr:uid="{00000000-0005-0000-0000-0000DE090000}"/>
    <cellStyle name="1_Bao cao doan cong tac cua Bo thang 4-2010_Ke hoach 2012 theo doi (giai ngan 30.6.12) 3 3" xfId="8835" xr:uid="{00000000-0005-0000-0000-0000DF090000}"/>
    <cellStyle name="1_Bao cao doan cong tac cua Bo thang 4-2010_Ke hoach 2012 theo doi (giai ngan 30.6.12) 4" xfId="8838" xr:uid="{00000000-0005-0000-0000-0000E0090000}"/>
    <cellStyle name="1_Bao cao doan cong tac cua Bo thang 4-2010_Ke hoach 2012 theo doi (giai ngan 30.6.12) 4 2" xfId="8840" xr:uid="{00000000-0005-0000-0000-0000E1090000}"/>
    <cellStyle name="1_Bao cao doan cong tac cua Bo thang 4-2010_Ke hoach 2012 theo doi (giai ngan 30.6.12) 4 3" xfId="3416" xr:uid="{00000000-0005-0000-0000-0000E2090000}"/>
    <cellStyle name="1_Bao cao doan cong tac cua Bo thang 4-2010_Ke hoach 2012 theo doi (giai ngan 30.6.12) 5" xfId="8841" xr:uid="{00000000-0005-0000-0000-0000E3090000}"/>
    <cellStyle name="1_Bao cao doan cong tac cua Bo thang 4-2010_Ke hoach 2012 theo doi (giai ngan 30.6.12) 5 2" xfId="8843" xr:uid="{00000000-0005-0000-0000-0000E4090000}"/>
    <cellStyle name="1_Bao cao doan cong tac cua Bo thang 4-2010_Ke hoach 2012 theo doi (giai ngan 30.6.12) 5 3" xfId="8846" xr:uid="{00000000-0005-0000-0000-0000E5090000}"/>
    <cellStyle name="1_Bao cao doan cong tac cua Bo thang 4-2010_Ke hoach 2012 theo doi (giai ngan 30.6.12) 6" xfId="8851" xr:uid="{00000000-0005-0000-0000-0000E6090000}"/>
    <cellStyle name="1_Bao cao doan cong tac cua Bo thang 4-2010_Ke hoach 2012 theo doi (giai ngan 30.6.12) 7" xfId="8852" xr:uid="{00000000-0005-0000-0000-0000E7090000}"/>
    <cellStyle name="1_Bao cao doan cong tac cua Bo thang 4-2010_Ke hoach 2012 theo doi (giai ngan 30.6.12) 8" xfId="47851" xr:uid="{00000000-0005-0000-0000-0000E8090000}"/>
    <cellStyle name="1_Bao cao doan cong tac cua Bo thang 4-2010_Ke hoach 2012 theo doi (giai ngan 30.6.12) 9" xfId="47852" xr:uid="{00000000-0005-0000-0000-0000E9090000}"/>
    <cellStyle name="1_Bao cao giai ngan von dau tu nam 2009 (theo doi)" xfId="8855" xr:uid="{00000000-0005-0000-0000-0000EA090000}"/>
    <cellStyle name="1_Bao cao giai ngan von dau tu nam 2009 (theo doi) 10" xfId="47853" xr:uid="{00000000-0005-0000-0000-0000EB090000}"/>
    <cellStyle name="1_Bao cao giai ngan von dau tu nam 2009 (theo doi) 11" xfId="47854" xr:uid="{00000000-0005-0000-0000-0000EC090000}"/>
    <cellStyle name="1_Bao cao giai ngan von dau tu nam 2009 (theo doi) 2" xfId="8858" xr:uid="{00000000-0005-0000-0000-0000ED090000}"/>
    <cellStyle name="1_Bao cao giai ngan von dau tu nam 2009 (theo doi) 2 2" xfId="7449" xr:uid="{00000000-0005-0000-0000-0000EE090000}"/>
    <cellStyle name="1_Bao cao giai ngan von dau tu nam 2009 (theo doi) 2 2 2" xfId="2708" xr:uid="{00000000-0005-0000-0000-0000EF090000}"/>
    <cellStyle name="1_Bao cao giai ngan von dau tu nam 2009 (theo doi) 2 2 3" xfId="2713" xr:uid="{00000000-0005-0000-0000-0000F0090000}"/>
    <cellStyle name="1_Bao cao giai ngan von dau tu nam 2009 (theo doi) 2 3" xfId="8863" xr:uid="{00000000-0005-0000-0000-0000F1090000}"/>
    <cellStyle name="1_Bao cao giai ngan von dau tu nam 2009 (theo doi) 2 3 2" xfId="8868" xr:uid="{00000000-0005-0000-0000-0000F2090000}"/>
    <cellStyle name="1_Bao cao giai ngan von dau tu nam 2009 (theo doi) 2 3 3" xfId="3433" xr:uid="{00000000-0005-0000-0000-0000F3090000}"/>
    <cellStyle name="1_Bao cao giai ngan von dau tu nam 2009 (theo doi) 2 4" xfId="8873" xr:uid="{00000000-0005-0000-0000-0000F4090000}"/>
    <cellStyle name="1_Bao cao giai ngan von dau tu nam 2009 (theo doi) 2 4 2" xfId="39" xr:uid="{00000000-0005-0000-0000-0000F5090000}"/>
    <cellStyle name="1_Bao cao giai ngan von dau tu nam 2009 (theo doi) 2 4 3" xfId="8874" xr:uid="{00000000-0005-0000-0000-0000F6090000}"/>
    <cellStyle name="1_Bao cao giai ngan von dau tu nam 2009 (theo doi) 2 5" xfId="2730" xr:uid="{00000000-0005-0000-0000-0000F7090000}"/>
    <cellStyle name="1_Bao cao giai ngan von dau tu nam 2009 (theo doi) 2 6" xfId="7189" xr:uid="{00000000-0005-0000-0000-0000F8090000}"/>
    <cellStyle name="1_Bao cao giai ngan von dau tu nam 2009 (theo doi) 3" xfId="8876" xr:uid="{00000000-0005-0000-0000-0000F9090000}"/>
    <cellStyle name="1_Bao cao giai ngan von dau tu nam 2009 (theo doi) 3 2" xfId="7463" xr:uid="{00000000-0005-0000-0000-0000FA090000}"/>
    <cellStyle name="1_Bao cao giai ngan von dau tu nam 2009 (theo doi) 3 3" xfId="8880" xr:uid="{00000000-0005-0000-0000-0000FB090000}"/>
    <cellStyle name="1_Bao cao giai ngan von dau tu nam 2009 (theo doi) 4" xfId="8882" xr:uid="{00000000-0005-0000-0000-0000FC090000}"/>
    <cellStyle name="1_Bao cao giai ngan von dau tu nam 2009 (theo doi) 4 2" xfId="6445" xr:uid="{00000000-0005-0000-0000-0000FD090000}"/>
    <cellStyle name="1_Bao cao giai ngan von dau tu nam 2009 (theo doi) 4 3" xfId="8885" xr:uid="{00000000-0005-0000-0000-0000FE090000}"/>
    <cellStyle name="1_Bao cao giai ngan von dau tu nam 2009 (theo doi) 5" xfId="8887" xr:uid="{00000000-0005-0000-0000-0000FF090000}"/>
    <cellStyle name="1_Bao cao giai ngan von dau tu nam 2009 (theo doi) 5 2" xfId="8489" xr:uid="{00000000-0005-0000-0000-0000000A0000}"/>
    <cellStyle name="1_Bao cao giai ngan von dau tu nam 2009 (theo doi) 5 3" xfId="8495" xr:uid="{00000000-0005-0000-0000-0000010A0000}"/>
    <cellStyle name="1_Bao cao giai ngan von dau tu nam 2009 (theo doi) 6" xfId="8892" xr:uid="{00000000-0005-0000-0000-0000020A0000}"/>
    <cellStyle name="1_Bao cao giai ngan von dau tu nam 2009 (theo doi) 7" xfId="8897" xr:uid="{00000000-0005-0000-0000-0000030A0000}"/>
    <cellStyle name="1_Bao cao giai ngan von dau tu nam 2009 (theo doi) 8" xfId="47855" xr:uid="{00000000-0005-0000-0000-0000040A0000}"/>
    <cellStyle name="1_Bao cao giai ngan von dau tu nam 2009 (theo doi) 9" xfId="47856" xr:uid="{00000000-0005-0000-0000-0000050A0000}"/>
    <cellStyle name="1_Bao cao giai ngan von dau tu nam 2009 (theo doi)_Bao cao doan cong tac cua Bo thang 4-2010" xfId="1678" xr:uid="{00000000-0005-0000-0000-0000060A0000}"/>
    <cellStyle name="1_Bao cao giai ngan von dau tu nam 2009 (theo doi)_Bao cao doan cong tac cua Bo thang 4-2010 10" xfId="47857" xr:uid="{00000000-0005-0000-0000-0000070A0000}"/>
    <cellStyle name="1_Bao cao giai ngan von dau tu nam 2009 (theo doi)_Bao cao doan cong tac cua Bo thang 4-2010 11" xfId="47858" xr:uid="{00000000-0005-0000-0000-0000080A0000}"/>
    <cellStyle name="1_Bao cao giai ngan von dau tu nam 2009 (theo doi)_Bao cao doan cong tac cua Bo thang 4-2010 2" xfId="1927" xr:uid="{00000000-0005-0000-0000-0000090A0000}"/>
    <cellStyle name="1_Bao cao giai ngan von dau tu nam 2009 (theo doi)_Bao cao doan cong tac cua Bo thang 4-2010 2 2" xfId="5620" xr:uid="{00000000-0005-0000-0000-00000A0A0000}"/>
    <cellStyle name="1_Bao cao giai ngan von dau tu nam 2009 (theo doi)_Bao cao doan cong tac cua Bo thang 4-2010 2 2 2" xfId="2911" xr:uid="{00000000-0005-0000-0000-00000B0A0000}"/>
    <cellStyle name="1_Bao cao giai ngan von dau tu nam 2009 (theo doi)_Bao cao doan cong tac cua Bo thang 4-2010 2 2 3" xfId="2505" xr:uid="{00000000-0005-0000-0000-00000C0A0000}"/>
    <cellStyle name="1_Bao cao giai ngan von dau tu nam 2009 (theo doi)_Bao cao doan cong tac cua Bo thang 4-2010 2 3" xfId="3503" xr:uid="{00000000-0005-0000-0000-00000D0A0000}"/>
    <cellStyle name="1_Bao cao giai ngan von dau tu nam 2009 (theo doi)_Bao cao doan cong tac cua Bo thang 4-2010 2 3 2" xfId="8900" xr:uid="{00000000-0005-0000-0000-00000E0A0000}"/>
    <cellStyle name="1_Bao cao giai ngan von dau tu nam 2009 (theo doi)_Bao cao doan cong tac cua Bo thang 4-2010 2 3 3" xfId="4617" xr:uid="{00000000-0005-0000-0000-00000F0A0000}"/>
    <cellStyle name="1_Bao cao giai ngan von dau tu nam 2009 (theo doi)_Bao cao doan cong tac cua Bo thang 4-2010 2 4" xfId="8905" xr:uid="{00000000-0005-0000-0000-0000100A0000}"/>
    <cellStyle name="1_Bao cao giai ngan von dau tu nam 2009 (theo doi)_Bao cao doan cong tac cua Bo thang 4-2010 2 4 2" xfId="8907" xr:uid="{00000000-0005-0000-0000-0000110A0000}"/>
    <cellStyle name="1_Bao cao giai ngan von dau tu nam 2009 (theo doi)_Bao cao doan cong tac cua Bo thang 4-2010 2 4 3" xfId="8909" xr:uid="{00000000-0005-0000-0000-0000120A0000}"/>
    <cellStyle name="1_Bao cao giai ngan von dau tu nam 2009 (theo doi)_Bao cao doan cong tac cua Bo thang 4-2010 2 5" xfId="4930" xr:uid="{00000000-0005-0000-0000-0000130A0000}"/>
    <cellStyle name="1_Bao cao giai ngan von dau tu nam 2009 (theo doi)_Bao cao doan cong tac cua Bo thang 4-2010 2 6" xfId="8911" xr:uid="{00000000-0005-0000-0000-0000140A0000}"/>
    <cellStyle name="1_Bao cao giai ngan von dau tu nam 2009 (theo doi)_Bao cao doan cong tac cua Bo thang 4-2010 3" xfId="2940" xr:uid="{00000000-0005-0000-0000-0000150A0000}"/>
    <cellStyle name="1_Bao cao giai ngan von dau tu nam 2009 (theo doi)_Bao cao doan cong tac cua Bo thang 4-2010 3 2" xfId="251" xr:uid="{00000000-0005-0000-0000-0000160A0000}"/>
    <cellStyle name="1_Bao cao giai ngan von dau tu nam 2009 (theo doi)_Bao cao doan cong tac cua Bo thang 4-2010 3 3" xfId="5875" xr:uid="{00000000-0005-0000-0000-0000170A0000}"/>
    <cellStyle name="1_Bao cao giai ngan von dau tu nam 2009 (theo doi)_Bao cao doan cong tac cua Bo thang 4-2010 4" xfId="5464" xr:uid="{00000000-0005-0000-0000-0000180A0000}"/>
    <cellStyle name="1_Bao cao giai ngan von dau tu nam 2009 (theo doi)_Bao cao doan cong tac cua Bo thang 4-2010 4 2" xfId="8916" xr:uid="{00000000-0005-0000-0000-0000190A0000}"/>
    <cellStyle name="1_Bao cao giai ngan von dau tu nam 2009 (theo doi)_Bao cao doan cong tac cua Bo thang 4-2010 4 3" xfId="4589" xr:uid="{00000000-0005-0000-0000-00001A0A0000}"/>
    <cellStyle name="1_Bao cao giai ngan von dau tu nam 2009 (theo doi)_Bao cao doan cong tac cua Bo thang 4-2010 5" xfId="5169" xr:uid="{00000000-0005-0000-0000-00001B0A0000}"/>
    <cellStyle name="1_Bao cao giai ngan von dau tu nam 2009 (theo doi)_Bao cao doan cong tac cua Bo thang 4-2010 5 2" xfId="4637" xr:uid="{00000000-0005-0000-0000-00001C0A0000}"/>
    <cellStyle name="1_Bao cao giai ngan von dau tu nam 2009 (theo doi)_Bao cao doan cong tac cua Bo thang 4-2010 5 3" xfId="8922" xr:uid="{00000000-0005-0000-0000-00001D0A0000}"/>
    <cellStyle name="1_Bao cao giai ngan von dau tu nam 2009 (theo doi)_Bao cao doan cong tac cua Bo thang 4-2010 6" xfId="8924" xr:uid="{00000000-0005-0000-0000-00001E0A0000}"/>
    <cellStyle name="1_Bao cao giai ngan von dau tu nam 2009 (theo doi)_Bao cao doan cong tac cua Bo thang 4-2010 7" xfId="5497" xr:uid="{00000000-0005-0000-0000-00001F0A0000}"/>
    <cellStyle name="1_Bao cao giai ngan von dau tu nam 2009 (theo doi)_Bao cao doan cong tac cua Bo thang 4-2010 8" xfId="47859" xr:uid="{00000000-0005-0000-0000-0000200A0000}"/>
    <cellStyle name="1_Bao cao giai ngan von dau tu nam 2009 (theo doi)_Bao cao doan cong tac cua Bo thang 4-2010 9" xfId="47860" xr:uid="{00000000-0005-0000-0000-0000210A0000}"/>
    <cellStyle name="1_Bao cao giai ngan von dau tu nam 2009 (theo doi)_Bao cao doan cong tac cua Bo thang 4-2010_BC von DTPT 6 thang 2012" xfId="8928" xr:uid="{00000000-0005-0000-0000-0000220A0000}"/>
    <cellStyle name="1_Bao cao giai ngan von dau tu nam 2009 (theo doi)_Bao cao doan cong tac cua Bo thang 4-2010_BC von DTPT 6 thang 2012 10" xfId="47861" xr:uid="{00000000-0005-0000-0000-0000230A0000}"/>
    <cellStyle name="1_Bao cao giai ngan von dau tu nam 2009 (theo doi)_Bao cao doan cong tac cua Bo thang 4-2010_BC von DTPT 6 thang 2012 11" xfId="47862" xr:uid="{00000000-0005-0000-0000-0000240A0000}"/>
    <cellStyle name="1_Bao cao giai ngan von dau tu nam 2009 (theo doi)_Bao cao doan cong tac cua Bo thang 4-2010_BC von DTPT 6 thang 2012 2" xfId="8929" xr:uid="{00000000-0005-0000-0000-0000250A0000}"/>
    <cellStyle name="1_Bao cao giai ngan von dau tu nam 2009 (theo doi)_Bao cao doan cong tac cua Bo thang 4-2010_BC von DTPT 6 thang 2012 2 2" xfId="8934" xr:uid="{00000000-0005-0000-0000-0000260A0000}"/>
    <cellStyle name="1_Bao cao giai ngan von dau tu nam 2009 (theo doi)_Bao cao doan cong tac cua Bo thang 4-2010_BC von DTPT 6 thang 2012 2 2 2" xfId="8942" xr:uid="{00000000-0005-0000-0000-0000270A0000}"/>
    <cellStyle name="1_Bao cao giai ngan von dau tu nam 2009 (theo doi)_Bao cao doan cong tac cua Bo thang 4-2010_BC von DTPT 6 thang 2012 2 2 3" xfId="8950" xr:uid="{00000000-0005-0000-0000-0000280A0000}"/>
    <cellStyle name="1_Bao cao giai ngan von dau tu nam 2009 (theo doi)_Bao cao doan cong tac cua Bo thang 4-2010_BC von DTPT 6 thang 2012 2 3" xfId="8952" xr:uid="{00000000-0005-0000-0000-0000290A0000}"/>
    <cellStyle name="1_Bao cao giai ngan von dau tu nam 2009 (theo doi)_Bao cao doan cong tac cua Bo thang 4-2010_BC von DTPT 6 thang 2012 2 3 2" xfId="6361" xr:uid="{00000000-0005-0000-0000-00002A0A0000}"/>
    <cellStyle name="1_Bao cao giai ngan von dau tu nam 2009 (theo doi)_Bao cao doan cong tac cua Bo thang 4-2010_BC von DTPT 6 thang 2012 2 3 3" xfId="8961" xr:uid="{00000000-0005-0000-0000-00002B0A0000}"/>
    <cellStyle name="1_Bao cao giai ngan von dau tu nam 2009 (theo doi)_Bao cao doan cong tac cua Bo thang 4-2010_BC von DTPT 6 thang 2012 2 4" xfId="8967" xr:uid="{00000000-0005-0000-0000-00002C0A0000}"/>
    <cellStyle name="1_Bao cao giai ngan von dau tu nam 2009 (theo doi)_Bao cao doan cong tac cua Bo thang 4-2010_BC von DTPT 6 thang 2012 2 4 2" xfId="8971" xr:uid="{00000000-0005-0000-0000-00002D0A0000}"/>
    <cellStyle name="1_Bao cao giai ngan von dau tu nam 2009 (theo doi)_Bao cao doan cong tac cua Bo thang 4-2010_BC von DTPT 6 thang 2012 2 4 3" xfId="8973" xr:uid="{00000000-0005-0000-0000-00002E0A0000}"/>
    <cellStyle name="1_Bao cao giai ngan von dau tu nam 2009 (theo doi)_Bao cao doan cong tac cua Bo thang 4-2010_BC von DTPT 6 thang 2012 2 5" xfId="2026" xr:uid="{00000000-0005-0000-0000-00002F0A0000}"/>
    <cellStyle name="1_Bao cao giai ngan von dau tu nam 2009 (theo doi)_Bao cao doan cong tac cua Bo thang 4-2010_BC von DTPT 6 thang 2012 2 6" xfId="8975" xr:uid="{00000000-0005-0000-0000-0000300A0000}"/>
    <cellStyle name="1_Bao cao giai ngan von dau tu nam 2009 (theo doi)_Bao cao doan cong tac cua Bo thang 4-2010_BC von DTPT 6 thang 2012 3" xfId="8981" xr:uid="{00000000-0005-0000-0000-0000310A0000}"/>
    <cellStyle name="1_Bao cao giai ngan von dau tu nam 2009 (theo doi)_Bao cao doan cong tac cua Bo thang 4-2010_BC von DTPT 6 thang 2012 3 2" xfId="8987" xr:uid="{00000000-0005-0000-0000-0000320A0000}"/>
    <cellStyle name="1_Bao cao giai ngan von dau tu nam 2009 (theo doi)_Bao cao doan cong tac cua Bo thang 4-2010_BC von DTPT 6 thang 2012 3 3" xfId="5702" xr:uid="{00000000-0005-0000-0000-0000330A0000}"/>
    <cellStyle name="1_Bao cao giai ngan von dau tu nam 2009 (theo doi)_Bao cao doan cong tac cua Bo thang 4-2010_BC von DTPT 6 thang 2012 4" xfId="7361" xr:uid="{00000000-0005-0000-0000-0000340A0000}"/>
    <cellStyle name="1_Bao cao giai ngan von dau tu nam 2009 (theo doi)_Bao cao doan cong tac cua Bo thang 4-2010_BC von DTPT 6 thang 2012 4 2" xfId="5225" xr:uid="{00000000-0005-0000-0000-0000350A0000}"/>
    <cellStyle name="1_Bao cao giai ngan von dau tu nam 2009 (theo doi)_Bao cao doan cong tac cua Bo thang 4-2010_BC von DTPT 6 thang 2012 4 3" xfId="5258" xr:uid="{00000000-0005-0000-0000-0000360A0000}"/>
    <cellStyle name="1_Bao cao giai ngan von dau tu nam 2009 (theo doi)_Bao cao doan cong tac cua Bo thang 4-2010_BC von DTPT 6 thang 2012 5" xfId="8997" xr:uid="{00000000-0005-0000-0000-0000370A0000}"/>
    <cellStyle name="1_Bao cao giai ngan von dau tu nam 2009 (theo doi)_Bao cao doan cong tac cua Bo thang 4-2010_BC von DTPT 6 thang 2012 5 2" xfId="9011" xr:uid="{00000000-0005-0000-0000-0000380A0000}"/>
    <cellStyle name="1_Bao cao giai ngan von dau tu nam 2009 (theo doi)_Bao cao doan cong tac cua Bo thang 4-2010_BC von DTPT 6 thang 2012 5 3" xfId="9012" xr:uid="{00000000-0005-0000-0000-0000390A0000}"/>
    <cellStyle name="1_Bao cao giai ngan von dau tu nam 2009 (theo doi)_Bao cao doan cong tac cua Bo thang 4-2010_BC von DTPT 6 thang 2012 6" xfId="5985" xr:uid="{00000000-0005-0000-0000-00003A0A0000}"/>
    <cellStyle name="1_Bao cao giai ngan von dau tu nam 2009 (theo doi)_Bao cao doan cong tac cua Bo thang 4-2010_BC von DTPT 6 thang 2012 7" xfId="9031" xr:uid="{00000000-0005-0000-0000-00003B0A0000}"/>
    <cellStyle name="1_Bao cao giai ngan von dau tu nam 2009 (theo doi)_Bao cao doan cong tac cua Bo thang 4-2010_BC von DTPT 6 thang 2012 8" xfId="47863" xr:uid="{00000000-0005-0000-0000-00003C0A0000}"/>
    <cellStyle name="1_Bao cao giai ngan von dau tu nam 2009 (theo doi)_Bao cao doan cong tac cua Bo thang 4-2010_BC von DTPT 6 thang 2012 9" xfId="47864" xr:uid="{00000000-0005-0000-0000-00003D0A0000}"/>
    <cellStyle name="1_Bao cao giai ngan von dau tu nam 2009 (theo doi)_Bao cao doan cong tac cua Bo thang 4-2010_Bieu du thao QD von ho tro co MT" xfId="6056" xr:uid="{00000000-0005-0000-0000-00003E0A0000}"/>
    <cellStyle name="1_Bao cao giai ngan von dau tu nam 2009 (theo doi)_Bao cao doan cong tac cua Bo thang 4-2010_Bieu du thao QD von ho tro co MT 10" xfId="47865" xr:uid="{00000000-0005-0000-0000-00003F0A0000}"/>
    <cellStyle name="1_Bao cao giai ngan von dau tu nam 2009 (theo doi)_Bao cao doan cong tac cua Bo thang 4-2010_Bieu du thao QD von ho tro co MT 11" xfId="47866" xr:uid="{00000000-0005-0000-0000-0000400A0000}"/>
    <cellStyle name="1_Bao cao giai ngan von dau tu nam 2009 (theo doi)_Bao cao doan cong tac cua Bo thang 4-2010_Bieu du thao QD von ho tro co MT 2" xfId="9038" xr:uid="{00000000-0005-0000-0000-0000410A0000}"/>
    <cellStyle name="1_Bao cao giai ngan von dau tu nam 2009 (theo doi)_Bao cao doan cong tac cua Bo thang 4-2010_Bieu du thao QD von ho tro co MT 2 2" xfId="9045" xr:uid="{00000000-0005-0000-0000-0000420A0000}"/>
    <cellStyle name="1_Bao cao giai ngan von dau tu nam 2009 (theo doi)_Bao cao doan cong tac cua Bo thang 4-2010_Bieu du thao QD von ho tro co MT 2 2 2" xfId="9051" xr:uid="{00000000-0005-0000-0000-0000430A0000}"/>
    <cellStyle name="1_Bao cao giai ngan von dau tu nam 2009 (theo doi)_Bao cao doan cong tac cua Bo thang 4-2010_Bieu du thao QD von ho tro co MT 2 2 3" xfId="9057" xr:uid="{00000000-0005-0000-0000-0000440A0000}"/>
    <cellStyle name="1_Bao cao giai ngan von dau tu nam 2009 (theo doi)_Bao cao doan cong tac cua Bo thang 4-2010_Bieu du thao QD von ho tro co MT 2 3" xfId="9060" xr:uid="{00000000-0005-0000-0000-0000450A0000}"/>
    <cellStyle name="1_Bao cao giai ngan von dau tu nam 2009 (theo doi)_Bao cao doan cong tac cua Bo thang 4-2010_Bieu du thao QD von ho tro co MT 2 3 2" xfId="4669" xr:uid="{00000000-0005-0000-0000-0000460A0000}"/>
    <cellStyle name="1_Bao cao giai ngan von dau tu nam 2009 (theo doi)_Bao cao doan cong tac cua Bo thang 4-2010_Bieu du thao QD von ho tro co MT 2 3 3" xfId="9066" xr:uid="{00000000-0005-0000-0000-0000470A0000}"/>
    <cellStyle name="1_Bao cao giai ngan von dau tu nam 2009 (theo doi)_Bao cao doan cong tac cua Bo thang 4-2010_Bieu du thao QD von ho tro co MT 2 4" xfId="9072" xr:uid="{00000000-0005-0000-0000-0000480A0000}"/>
    <cellStyle name="1_Bao cao giai ngan von dau tu nam 2009 (theo doi)_Bao cao doan cong tac cua Bo thang 4-2010_Bieu du thao QD von ho tro co MT 2 4 2" xfId="9079" xr:uid="{00000000-0005-0000-0000-0000490A0000}"/>
    <cellStyle name="1_Bao cao giai ngan von dau tu nam 2009 (theo doi)_Bao cao doan cong tac cua Bo thang 4-2010_Bieu du thao QD von ho tro co MT 2 4 3" xfId="9086" xr:uid="{00000000-0005-0000-0000-00004A0A0000}"/>
    <cellStyle name="1_Bao cao giai ngan von dau tu nam 2009 (theo doi)_Bao cao doan cong tac cua Bo thang 4-2010_Bieu du thao QD von ho tro co MT 2 5" xfId="4872" xr:uid="{00000000-0005-0000-0000-00004B0A0000}"/>
    <cellStyle name="1_Bao cao giai ngan von dau tu nam 2009 (theo doi)_Bao cao doan cong tac cua Bo thang 4-2010_Bieu du thao QD von ho tro co MT 2 6" xfId="9095" xr:uid="{00000000-0005-0000-0000-00004C0A0000}"/>
    <cellStyle name="1_Bao cao giai ngan von dau tu nam 2009 (theo doi)_Bao cao doan cong tac cua Bo thang 4-2010_Bieu du thao QD von ho tro co MT 3" xfId="9104" xr:uid="{00000000-0005-0000-0000-00004D0A0000}"/>
    <cellStyle name="1_Bao cao giai ngan von dau tu nam 2009 (theo doi)_Bao cao doan cong tac cua Bo thang 4-2010_Bieu du thao QD von ho tro co MT 3 2" xfId="9107" xr:uid="{00000000-0005-0000-0000-00004E0A0000}"/>
    <cellStyle name="1_Bao cao giai ngan von dau tu nam 2009 (theo doi)_Bao cao doan cong tac cua Bo thang 4-2010_Bieu du thao QD von ho tro co MT 3 3" xfId="9109" xr:uid="{00000000-0005-0000-0000-00004F0A0000}"/>
    <cellStyle name="1_Bao cao giai ngan von dau tu nam 2009 (theo doi)_Bao cao doan cong tac cua Bo thang 4-2010_Bieu du thao QD von ho tro co MT 4" xfId="852" xr:uid="{00000000-0005-0000-0000-0000500A0000}"/>
    <cellStyle name="1_Bao cao giai ngan von dau tu nam 2009 (theo doi)_Bao cao doan cong tac cua Bo thang 4-2010_Bieu du thao QD von ho tro co MT 4 2" xfId="9116" xr:uid="{00000000-0005-0000-0000-0000510A0000}"/>
    <cellStyle name="1_Bao cao giai ngan von dau tu nam 2009 (theo doi)_Bao cao doan cong tac cua Bo thang 4-2010_Bieu du thao QD von ho tro co MT 4 3" xfId="9119" xr:uid="{00000000-0005-0000-0000-0000520A0000}"/>
    <cellStyle name="1_Bao cao giai ngan von dau tu nam 2009 (theo doi)_Bao cao doan cong tac cua Bo thang 4-2010_Bieu du thao QD von ho tro co MT 5" xfId="9124" xr:uid="{00000000-0005-0000-0000-0000530A0000}"/>
    <cellStyle name="1_Bao cao giai ngan von dau tu nam 2009 (theo doi)_Bao cao doan cong tac cua Bo thang 4-2010_Bieu du thao QD von ho tro co MT 5 2" xfId="9125" xr:uid="{00000000-0005-0000-0000-0000540A0000}"/>
    <cellStyle name="1_Bao cao giai ngan von dau tu nam 2009 (theo doi)_Bao cao doan cong tac cua Bo thang 4-2010_Bieu du thao QD von ho tro co MT 5 3" xfId="7048" xr:uid="{00000000-0005-0000-0000-0000550A0000}"/>
    <cellStyle name="1_Bao cao giai ngan von dau tu nam 2009 (theo doi)_Bao cao doan cong tac cua Bo thang 4-2010_Bieu du thao QD von ho tro co MT 6" xfId="6194" xr:uid="{00000000-0005-0000-0000-0000560A0000}"/>
    <cellStyle name="1_Bao cao giai ngan von dau tu nam 2009 (theo doi)_Bao cao doan cong tac cua Bo thang 4-2010_Bieu du thao QD von ho tro co MT 7" xfId="904" xr:uid="{00000000-0005-0000-0000-0000570A0000}"/>
    <cellStyle name="1_Bao cao giai ngan von dau tu nam 2009 (theo doi)_Bao cao doan cong tac cua Bo thang 4-2010_Bieu du thao QD von ho tro co MT 8" xfId="47867" xr:uid="{00000000-0005-0000-0000-0000580A0000}"/>
    <cellStyle name="1_Bao cao giai ngan von dau tu nam 2009 (theo doi)_Bao cao doan cong tac cua Bo thang 4-2010_Bieu du thao QD von ho tro co MT 9" xfId="47868" xr:uid="{00000000-0005-0000-0000-0000590A0000}"/>
    <cellStyle name="1_Bao cao giai ngan von dau tu nam 2009 (theo doi)_Bao cao doan cong tac cua Bo thang 4-2010_Dang ky phan khai von ODA (gui Bo)" xfId="7641" xr:uid="{00000000-0005-0000-0000-00005A0A0000}"/>
    <cellStyle name="1_Bao cao giai ngan von dau tu nam 2009 (theo doi)_Bao cao doan cong tac cua Bo thang 4-2010_Dang ky phan khai von ODA (gui Bo) 10" xfId="47869" xr:uid="{00000000-0005-0000-0000-00005B0A0000}"/>
    <cellStyle name="1_Bao cao giai ngan von dau tu nam 2009 (theo doi)_Bao cao doan cong tac cua Bo thang 4-2010_Dang ky phan khai von ODA (gui Bo) 11" xfId="47870" xr:uid="{00000000-0005-0000-0000-00005C0A0000}"/>
    <cellStyle name="1_Bao cao giai ngan von dau tu nam 2009 (theo doi)_Bao cao doan cong tac cua Bo thang 4-2010_Dang ky phan khai von ODA (gui Bo) 2" xfId="9132" xr:uid="{00000000-0005-0000-0000-00005D0A0000}"/>
    <cellStyle name="1_Bao cao giai ngan von dau tu nam 2009 (theo doi)_Bao cao doan cong tac cua Bo thang 4-2010_Dang ky phan khai von ODA (gui Bo) 2 2" xfId="4951" xr:uid="{00000000-0005-0000-0000-00005E0A0000}"/>
    <cellStyle name="1_Bao cao giai ngan von dau tu nam 2009 (theo doi)_Bao cao doan cong tac cua Bo thang 4-2010_Dang ky phan khai von ODA (gui Bo) 2 2 2" xfId="6087" xr:uid="{00000000-0005-0000-0000-00005F0A0000}"/>
    <cellStyle name="1_Bao cao giai ngan von dau tu nam 2009 (theo doi)_Bao cao doan cong tac cua Bo thang 4-2010_Dang ky phan khai von ODA (gui Bo) 2 2 3" xfId="4467" xr:uid="{00000000-0005-0000-0000-0000600A0000}"/>
    <cellStyle name="1_Bao cao giai ngan von dau tu nam 2009 (theo doi)_Bao cao doan cong tac cua Bo thang 4-2010_Dang ky phan khai von ODA (gui Bo) 2 3" xfId="769" xr:uid="{00000000-0005-0000-0000-0000610A0000}"/>
    <cellStyle name="1_Bao cao giai ngan von dau tu nam 2009 (theo doi)_Bao cao doan cong tac cua Bo thang 4-2010_Dang ky phan khai von ODA (gui Bo) 2 3 2" xfId="9139" xr:uid="{00000000-0005-0000-0000-0000620A0000}"/>
    <cellStyle name="1_Bao cao giai ngan von dau tu nam 2009 (theo doi)_Bao cao doan cong tac cua Bo thang 4-2010_Dang ky phan khai von ODA (gui Bo) 2 3 3" xfId="600" xr:uid="{00000000-0005-0000-0000-0000630A0000}"/>
    <cellStyle name="1_Bao cao giai ngan von dau tu nam 2009 (theo doi)_Bao cao doan cong tac cua Bo thang 4-2010_Dang ky phan khai von ODA (gui Bo) 2 4" xfId="2073" xr:uid="{00000000-0005-0000-0000-0000640A0000}"/>
    <cellStyle name="1_Bao cao giai ngan von dau tu nam 2009 (theo doi)_Bao cao doan cong tac cua Bo thang 4-2010_Dang ky phan khai von ODA (gui Bo) 2 4 2" xfId="86" xr:uid="{00000000-0005-0000-0000-0000650A0000}"/>
    <cellStyle name="1_Bao cao giai ngan von dau tu nam 2009 (theo doi)_Bao cao doan cong tac cua Bo thang 4-2010_Dang ky phan khai von ODA (gui Bo) 2 4 3" xfId="6047" xr:uid="{00000000-0005-0000-0000-0000660A0000}"/>
    <cellStyle name="1_Bao cao giai ngan von dau tu nam 2009 (theo doi)_Bao cao doan cong tac cua Bo thang 4-2010_Dang ky phan khai von ODA (gui Bo) 2 5" xfId="9143" xr:uid="{00000000-0005-0000-0000-0000670A0000}"/>
    <cellStyle name="1_Bao cao giai ngan von dau tu nam 2009 (theo doi)_Bao cao doan cong tac cua Bo thang 4-2010_Dang ky phan khai von ODA (gui Bo) 2 6" xfId="1978" xr:uid="{00000000-0005-0000-0000-0000680A0000}"/>
    <cellStyle name="1_Bao cao giai ngan von dau tu nam 2009 (theo doi)_Bao cao doan cong tac cua Bo thang 4-2010_Dang ky phan khai von ODA (gui Bo) 3" xfId="9148" xr:uid="{00000000-0005-0000-0000-0000690A0000}"/>
    <cellStyle name="1_Bao cao giai ngan von dau tu nam 2009 (theo doi)_Bao cao doan cong tac cua Bo thang 4-2010_Dang ky phan khai von ODA (gui Bo) 3 2" xfId="2905" xr:uid="{00000000-0005-0000-0000-00006A0A0000}"/>
    <cellStyle name="1_Bao cao giai ngan von dau tu nam 2009 (theo doi)_Bao cao doan cong tac cua Bo thang 4-2010_Dang ky phan khai von ODA (gui Bo) 3 3" xfId="9149" xr:uid="{00000000-0005-0000-0000-00006B0A0000}"/>
    <cellStyle name="1_Bao cao giai ngan von dau tu nam 2009 (theo doi)_Bao cao doan cong tac cua Bo thang 4-2010_Dang ky phan khai von ODA (gui Bo) 4" xfId="29" xr:uid="{00000000-0005-0000-0000-00006C0A0000}"/>
    <cellStyle name="1_Bao cao giai ngan von dau tu nam 2009 (theo doi)_Bao cao doan cong tac cua Bo thang 4-2010_Dang ky phan khai von ODA (gui Bo) 4 2" xfId="9155" xr:uid="{00000000-0005-0000-0000-00006D0A0000}"/>
    <cellStyle name="1_Bao cao giai ngan von dau tu nam 2009 (theo doi)_Bao cao doan cong tac cua Bo thang 4-2010_Dang ky phan khai von ODA (gui Bo) 4 3" xfId="3075" xr:uid="{00000000-0005-0000-0000-00006E0A0000}"/>
    <cellStyle name="1_Bao cao giai ngan von dau tu nam 2009 (theo doi)_Bao cao doan cong tac cua Bo thang 4-2010_Dang ky phan khai von ODA (gui Bo) 5" xfId="9157" xr:uid="{00000000-0005-0000-0000-00006F0A0000}"/>
    <cellStyle name="1_Bao cao giai ngan von dau tu nam 2009 (theo doi)_Bao cao doan cong tac cua Bo thang 4-2010_Dang ky phan khai von ODA (gui Bo) 5 2" xfId="9167" xr:uid="{00000000-0005-0000-0000-0000700A0000}"/>
    <cellStyle name="1_Bao cao giai ngan von dau tu nam 2009 (theo doi)_Bao cao doan cong tac cua Bo thang 4-2010_Dang ky phan khai von ODA (gui Bo) 5 3" xfId="9170" xr:uid="{00000000-0005-0000-0000-0000710A0000}"/>
    <cellStyle name="1_Bao cao giai ngan von dau tu nam 2009 (theo doi)_Bao cao doan cong tac cua Bo thang 4-2010_Dang ky phan khai von ODA (gui Bo) 6" xfId="9171" xr:uid="{00000000-0005-0000-0000-0000720A0000}"/>
    <cellStyle name="1_Bao cao giai ngan von dau tu nam 2009 (theo doi)_Bao cao doan cong tac cua Bo thang 4-2010_Dang ky phan khai von ODA (gui Bo) 7" xfId="8138" xr:uid="{00000000-0005-0000-0000-0000730A0000}"/>
    <cellStyle name="1_Bao cao giai ngan von dau tu nam 2009 (theo doi)_Bao cao doan cong tac cua Bo thang 4-2010_Dang ky phan khai von ODA (gui Bo) 8" xfId="47871" xr:uid="{00000000-0005-0000-0000-0000740A0000}"/>
    <cellStyle name="1_Bao cao giai ngan von dau tu nam 2009 (theo doi)_Bao cao doan cong tac cua Bo thang 4-2010_Dang ky phan khai von ODA (gui Bo) 9" xfId="47872" xr:uid="{00000000-0005-0000-0000-0000750A0000}"/>
    <cellStyle name="1_Bao cao giai ngan von dau tu nam 2009 (theo doi)_Bao cao doan cong tac cua Bo thang 4-2010_Dang ky phan khai von ODA (gui Bo)_BC von DTPT 6 thang 2012" xfId="9177" xr:uid="{00000000-0005-0000-0000-0000760A0000}"/>
    <cellStyle name="1_Bao cao giai ngan von dau tu nam 2009 (theo doi)_Bao cao doan cong tac cua Bo thang 4-2010_Dang ky phan khai von ODA (gui Bo)_BC von DTPT 6 thang 2012 10" xfId="47873" xr:uid="{00000000-0005-0000-0000-0000770A0000}"/>
    <cellStyle name="1_Bao cao giai ngan von dau tu nam 2009 (theo doi)_Bao cao doan cong tac cua Bo thang 4-2010_Dang ky phan khai von ODA (gui Bo)_BC von DTPT 6 thang 2012 11" xfId="47874" xr:uid="{00000000-0005-0000-0000-0000780A0000}"/>
    <cellStyle name="1_Bao cao giai ngan von dau tu nam 2009 (theo doi)_Bao cao doan cong tac cua Bo thang 4-2010_Dang ky phan khai von ODA (gui Bo)_BC von DTPT 6 thang 2012 2" xfId="5091" xr:uid="{00000000-0005-0000-0000-0000790A0000}"/>
    <cellStyle name="1_Bao cao giai ngan von dau tu nam 2009 (theo doi)_Bao cao doan cong tac cua Bo thang 4-2010_Dang ky phan khai von ODA (gui Bo)_BC von DTPT 6 thang 2012 2 2" xfId="8343" xr:uid="{00000000-0005-0000-0000-00007A0A0000}"/>
    <cellStyle name="1_Bao cao giai ngan von dau tu nam 2009 (theo doi)_Bao cao doan cong tac cua Bo thang 4-2010_Dang ky phan khai von ODA (gui Bo)_BC von DTPT 6 thang 2012 2 2 2" xfId="5192" xr:uid="{00000000-0005-0000-0000-00007B0A0000}"/>
    <cellStyle name="1_Bao cao giai ngan von dau tu nam 2009 (theo doi)_Bao cao doan cong tac cua Bo thang 4-2010_Dang ky phan khai von ODA (gui Bo)_BC von DTPT 6 thang 2012 2 2 3" xfId="5065" xr:uid="{00000000-0005-0000-0000-00007C0A0000}"/>
    <cellStyle name="1_Bao cao giai ngan von dau tu nam 2009 (theo doi)_Bao cao doan cong tac cua Bo thang 4-2010_Dang ky phan khai von ODA (gui Bo)_BC von DTPT 6 thang 2012 2 3" xfId="9179" xr:uid="{00000000-0005-0000-0000-00007D0A0000}"/>
    <cellStyle name="1_Bao cao giai ngan von dau tu nam 2009 (theo doi)_Bao cao doan cong tac cua Bo thang 4-2010_Dang ky phan khai von ODA (gui Bo)_BC von DTPT 6 thang 2012 2 3 2" xfId="9183" xr:uid="{00000000-0005-0000-0000-00007E0A0000}"/>
    <cellStyle name="1_Bao cao giai ngan von dau tu nam 2009 (theo doi)_Bao cao doan cong tac cua Bo thang 4-2010_Dang ky phan khai von ODA (gui Bo)_BC von DTPT 6 thang 2012 2 3 3" xfId="9185" xr:uid="{00000000-0005-0000-0000-00007F0A0000}"/>
    <cellStyle name="1_Bao cao giai ngan von dau tu nam 2009 (theo doi)_Bao cao doan cong tac cua Bo thang 4-2010_Dang ky phan khai von ODA (gui Bo)_BC von DTPT 6 thang 2012 2 4" xfId="9193" xr:uid="{00000000-0005-0000-0000-0000800A0000}"/>
    <cellStyle name="1_Bao cao giai ngan von dau tu nam 2009 (theo doi)_Bao cao doan cong tac cua Bo thang 4-2010_Dang ky phan khai von ODA (gui Bo)_BC von DTPT 6 thang 2012 2 4 2" xfId="9194" xr:uid="{00000000-0005-0000-0000-0000810A0000}"/>
    <cellStyle name="1_Bao cao giai ngan von dau tu nam 2009 (theo doi)_Bao cao doan cong tac cua Bo thang 4-2010_Dang ky phan khai von ODA (gui Bo)_BC von DTPT 6 thang 2012 2 4 3" xfId="3888" xr:uid="{00000000-0005-0000-0000-0000820A0000}"/>
    <cellStyle name="1_Bao cao giai ngan von dau tu nam 2009 (theo doi)_Bao cao doan cong tac cua Bo thang 4-2010_Dang ky phan khai von ODA (gui Bo)_BC von DTPT 6 thang 2012 2 5" xfId="9197" xr:uid="{00000000-0005-0000-0000-0000830A0000}"/>
    <cellStyle name="1_Bao cao giai ngan von dau tu nam 2009 (theo doi)_Bao cao doan cong tac cua Bo thang 4-2010_Dang ky phan khai von ODA (gui Bo)_BC von DTPT 6 thang 2012 2 6" xfId="9206" xr:uid="{00000000-0005-0000-0000-0000840A0000}"/>
    <cellStyle name="1_Bao cao giai ngan von dau tu nam 2009 (theo doi)_Bao cao doan cong tac cua Bo thang 4-2010_Dang ky phan khai von ODA (gui Bo)_BC von DTPT 6 thang 2012 3" xfId="9207" xr:uid="{00000000-0005-0000-0000-0000850A0000}"/>
    <cellStyle name="1_Bao cao giai ngan von dau tu nam 2009 (theo doi)_Bao cao doan cong tac cua Bo thang 4-2010_Dang ky phan khai von ODA (gui Bo)_BC von DTPT 6 thang 2012 3 2" xfId="8349" xr:uid="{00000000-0005-0000-0000-0000860A0000}"/>
    <cellStyle name="1_Bao cao giai ngan von dau tu nam 2009 (theo doi)_Bao cao doan cong tac cua Bo thang 4-2010_Dang ky phan khai von ODA (gui Bo)_BC von DTPT 6 thang 2012 3 3" xfId="9208" xr:uid="{00000000-0005-0000-0000-0000870A0000}"/>
    <cellStyle name="1_Bao cao giai ngan von dau tu nam 2009 (theo doi)_Bao cao doan cong tac cua Bo thang 4-2010_Dang ky phan khai von ODA (gui Bo)_BC von DTPT 6 thang 2012 4" xfId="5838" xr:uid="{00000000-0005-0000-0000-0000880A0000}"/>
    <cellStyle name="1_Bao cao giai ngan von dau tu nam 2009 (theo doi)_Bao cao doan cong tac cua Bo thang 4-2010_Dang ky phan khai von ODA (gui Bo)_BC von DTPT 6 thang 2012 4 2" xfId="8376" xr:uid="{00000000-0005-0000-0000-0000890A0000}"/>
    <cellStyle name="1_Bao cao giai ngan von dau tu nam 2009 (theo doi)_Bao cao doan cong tac cua Bo thang 4-2010_Dang ky phan khai von ODA (gui Bo)_BC von DTPT 6 thang 2012 4 3" xfId="3136" xr:uid="{00000000-0005-0000-0000-00008A0A0000}"/>
    <cellStyle name="1_Bao cao giai ngan von dau tu nam 2009 (theo doi)_Bao cao doan cong tac cua Bo thang 4-2010_Dang ky phan khai von ODA (gui Bo)_BC von DTPT 6 thang 2012 5" xfId="9212" xr:uid="{00000000-0005-0000-0000-00008B0A0000}"/>
    <cellStyle name="1_Bao cao giai ngan von dau tu nam 2009 (theo doi)_Bao cao doan cong tac cua Bo thang 4-2010_Dang ky phan khai von ODA (gui Bo)_BC von DTPT 6 thang 2012 5 2" xfId="9219" xr:uid="{00000000-0005-0000-0000-00008C0A0000}"/>
    <cellStyle name="1_Bao cao giai ngan von dau tu nam 2009 (theo doi)_Bao cao doan cong tac cua Bo thang 4-2010_Dang ky phan khai von ODA (gui Bo)_BC von DTPT 6 thang 2012 5 3" xfId="9222" xr:uid="{00000000-0005-0000-0000-00008D0A0000}"/>
    <cellStyle name="1_Bao cao giai ngan von dau tu nam 2009 (theo doi)_Bao cao doan cong tac cua Bo thang 4-2010_Dang ky phan khai von ODA (gui Bo)_BC von DTPT 6 thang 2012 6" xfId="9226" xr:uid="{00000000-0005-0000-0000-00008E0A0000}"/>
    <cellStyle name="1_Bao cao giai ngan von dau tu nam 2009 (theo doi)_Bao cao doan cong tac cua Bo thang 4-2010_Dang ky phan khai von ODA (gui Bo)_BC von DTPT 6 thang 2012 7" xfId="9232" xr:uid="{00000000-0005-0000-0000-00008F0A0000}"/>
    <cellStyle name="1_Bao cao giai ngan von dau tu nam 2009 (theo doi)_Bao cao doan cong tac cua Bo thang 4-2010_Dang ky phan khai von ODA (gui Bo)_BC von DTPT 6 thang 2012 8" xfId="47875" xr:uid="{00000000-0005-0000-0000-0000900A0000}"/>
    <cellStyle name="1_Bao cao giai ngan von dau tu nam 2009 (theo doi)_Bao cao doan cong tac cua Bo thang 4-2010_Dang ky phan khai von ODA (gui Bo)_BC von DTPT 6 thang 2012 9" xfId="47876" xr:uid="{00000000-0005-0000-0000-0000910A0000}"/>
    <cellStyle name="1_Bao cao giai ngan von dau tu nam 2009 (theo doi)_Bao cao doan cong tac cua Bo thang 4-2010_Dang ky phan khai von ODA (gui Bo)_Bieu du thao QD von ho tro co MT" xfId="9237" xr:uid="{00000000-0005-0000-0000-0000920A0000}"/>
    <cellStyle name="1_Bao cao giai ngan von dau tu nam 2009 (theo doi)_Bao cao doan cong tac cua Bo thang 4-2010_Dang ky phan khai von ODA (gui Bo)_Bieu du thao QD von ho tro co MT 10" xfId="47877" xr:uid="{00000000-0005-0000-0000-0000930A0000}"/>
    <cellStyle name="1_Bao cao giai ngan von dau tu nam 2009 (theo doi)_Bao cao doan cong tac cua Bo thang 4-2010_Dang ky phan khai von ODA (gui Bo)_Bieu du thao QD von ho tro co MT 11" xfId="47878" xr:uid="{00000000-0005-0000-0000-0000940A0000}"/>
    <cellStyle name="1_Bao cao giai ngan von dau tu nam 2009 (theo doi)_Bao cao doan cong tac cua Bo thang 4-2010_Dang ky phan khai von ODA (gui Bo)_Bieu du thao QD von ho tro co MT 2" xfId="8710" xr:uid="{00000000-0005-0000-0000-0000950A0000}"/>
    <cellStyle name="1_Bao cao giai ngan von dau tu nam 2009 (theo doi)_Bao cao doan cong tac cua Bo thang 4-2010_Dang ky phan khai von ODA (gui Bo)_Bieu du thao QD von ho tro co MT 2 2" xfId="9240" xr:uid="{00000000-0005-0000-0000-0000960A0000}"/>
    <cellStyle name="1_Bao cao giai ngan von dau tu nam 2009 (theo doi)_Bao cao doan cong tac cua Bo thang 4-2010_Dang ky phan khai von ODA (gui Bo)_Bieu du thao QD von ho tro co MT 2 2 2" xfId="9243" xr:uid="{00000000-0005-0000-0000-0000970A0000}"/>
    <cellStyle name="1_Bao cao giai ngan von dau tu nam 2009 (theo doi)_Bao cao doan cong tac cua Bo thang 4-2010_Dang ky phan khai von ODA (gui Bo)_Bieu du thao QD von ho tro co MT 2 2 3" xfId="9245" xr:uid="{00000000-0005-0000-0000-0000980A0000}"/>
    <cellStyle name="1_Bao cao giai ngan von dau tu nam 2009 (theo doi)_Bao cao doan cong tac cua Bo thang 4-2010_Dang ky phan khai von ODA (gui Bo)_Bieu du thao QD von ho tro co MT 2 3" xfId="9247" xr:uid="{00000000-0005-0000-0000-0000990A0000}"/>
    <cellStyle name="1_Bao cao giai ngan von dau tu nam 2009 (theo doi)_Bao cao doan cong tac cua Bo thang 4-2010_Dang ky phan khai von ODA (gui Bo)_Bieu du thao QD von ho tro co MT 2 3 2" xfId="9249" xr:uid="{00000000-0005-0000-0000-00009A0A0000}"/>
    <cellStyle name="1_Bao cao giai ngan von dau tu nam 2009 (theo doi)_Bao cao doan cong tac cua Bo thang 4-2010_Dang ky phan khai von ODA (gui Bo)_Bieu du thao QD von ho tro co MT 2 3 3" xfId="9252" xr:uid="{00000000-0005-0000-0000-00009B0A0000}"/>
    <cellStyle name="1_Bao cao giai ngan von dau tu nam 2009 (theo doi)_Bao cao doan cong tac cua Bo thang 4-2010_Dang ky phan khai von ODA (gui Bo)_Bieu du thao QD von ho tro co MT 2 4" xfId="9254" xr:uid="{00000000-0005-0000-0000-00009C0A0000}"/>
    <cellStyle name="1_Bao cao giai ngan von dau tu nam 2009 (theo doi)_Bao cao doan cong tac cua Bo thang 4-2010_Dang ky phan khai von ODA (gui Bo)_Bieu du thao QD von ho tro co MT 2 4 2" xfId="3295" xr:uid="{00000000-0005-0000-0000-00009D0A0000}"/>
    <cellStyle name="1_Bao cao giai ngan von dau tu nam 2009 (theo doi)_Bao cao doan cong tac cua Bo thang 4-2010_Dang ky phan khai von ODA (gui Bo)_Bieu du thao QD von ho tro co MT 2 4 3" xfId="5959" xr:uid="{00000000-0005-0000-0000-00009E0A0000}"/>
    <cellStyle name="1_Bao cao giai ngan von dau tu nam 2009 (theo doi)_Bao cao doan cong tac cua Bo thang 4-2010_Dang ky phan khai von ODA (gui Bo)_Bieu du thao QD von ho tro co MT 2 5" xfId="6632" xr:uid="{00000000-0005-0000-0000-00009F0A0000}"/>
    <cellStyle name="1_Bao cao giai ngan von dau tu nam 2009 (theo doi)_Bao cao doan cong tac cua Bo thang 4-2010_Dang ky phan khai von ODA (gui Bo)_Bieu du thao QD von ho tro co MT 2 6" xfId="9260" xr:uid="{00000000-0005-0000-0000-0000A00A0000}"/>
    <cellStyle name="1_Bao cao giai ngan von dau tu nam 2009 (theo doi)_Bao cao doan cong tac cua Bo thang 4-2010_Dang ky phan khai von ODA (gui Bo)_Bieu du thao QD von ho tro co MT 3" xfId="731" xr:uid="{00000000-0005-0000-0000-0000A10A0000}"/>
    <cellStyle name="1_Bao cao giai ngan von dau tu nam 2009 (theo doi)_Bao cao doan cong tac cua Bo thang 4-2010_Dang ky phan khai von ODA (gui Bo)_Bieu du thao QD von ho tro co MT 3 2" xfId="5877" xr:uid="{00000000-0005-0000-0000-0000A20A0000}"/>
    <cellStyle name="1_Bao cao giai ngan von dau tu nam 2009 (theo doi)_Bao cao doan cong tac cua Bo thang 4-2010_Dang ky phan khai von ODA (gui Bo)_Bieu du thao QD von ho tro co MT 3 3" xfId="9261" xr:uid="{00000000-0005-0000-0000-0000A30A0000}"/>
    <cellStyle name="1_Bao cao giai ngan von dau tu nam 2009 (theo doi)_Bao cao doan cong tac cua Bo thang 4-2010_Dang ky phan khai von ODA (gui Bo)_Bieu du thao QD von ho tro co MT 4" xfId="9266" xr:uid="{00000000-0005-0000-0000-0000A40A0000}"/>
    <cellStyle name="1_Bao cao giai ngan von dau tu nam 2009 (theo doi)_Bao cao doan cong tac cua Bo thang 4-2010_Dang ky phan khai von ODA (gui Bo)_Bieu du thao QD von ho tro co MT 4 2" xfId="9269" xr:uid="{00000000-0005-0000-0000-0000A50A0000}"/>
    <cellStyle name="1_Bao cao giai ngan von dau tu nam 2009 (theo doi)_Bao cao doan cong tac cua Bo thang 4-2010_Dang ky phan khai von ODA (gui Bo)_Bieu du thao QD von ho tro co MT 4 3" xfId="9271" xr:uid="{00000000-0005-0000-0000-0000A60A0000}"/>
    <cellStyle name="1_Bao cao giai ngan von dau tu nam 2009 (theo doi)_Bao cao doan cong tac cua Bo thang 4-2010_Dang ky phan khai von ODA (gui Bo)_Bieu du thao QD von ho tro co MT 5" xfId="9274" xr:uid="{00000000-0005-0000-0000-0000A70A0000}"/>
    <cellStyle name="1_Bao cao giai ngan von dau tu nam 2009 (theo doi)_Bao cao doan cong tac cua Bo thang 4-2010_Dang ky phan khai von ODA (gui Bo)_Bieu du thao QD von ho tro co MT 5 2" xfId="1672" xr:uid="{00000000-0005-0000-0000-0000A80A0000}"/>
    <cellStyle name="1_Bao cao giai ngan von dau tu nam 2009 (theo doi)_Bao cao doan cong tac cua Bo thang 4-2010_Dang ky phan khai von ODA (gui Bo)_Bieu du thao QD von ho tro co MT 5 3" xfId="3202" xr:uid="{00000000-0005-0000-0000-0000A90A0000}"/>
    <cellStyle name="1_Bao cao giai ngan von dau tu nam 2009 (theo doi)_Bao cao doan cong tac cua Bo thang 4-2010_Dang ky phan khai von ODA (gui Bo)_Bieu du thao QD von ho tro co MT 6" xfId="9275" xr:uid="{00000000-0005-0000-0000-0000AA0A0000}"/>
    <cellStyle name="1_Bao cao giai ngan von dau tu nam 2009 (theo doi)_Bao cao doan cong tac cua Bo thang 4-2010_Dang ky phan khai von ODA (gui Bo)_Bieu du thao QD von ho tro co MT 7" xfId="9279" xr:uid="{00000000-0005-0000-0000-0000AB0A0000}"/>
    <cellStyle name="1_Bao cao giai ngan von dau tu nam 2009 (theo doi)_Bao cao doan cong tac cua Bo thang 4-2010_Dang ky phan khai von ODA (gui Bo)_Bieu du thao QD von ho tro co MT 8" xfId="47879" xr:uid="{00000000-0005-0000-0000-0000AC0A0000}"/>
    <cellStyle name="1_Bao cao giai ngan von dau tu nam 2009 (theo doi)_Bao cao doan cong tac cua Bo thang 4-2010_Dang ky phan khai von ODA (gui Bo)_Bieu du thao QD von ho tro co MT 9" xfId="47880" xr:uid="{00000000-0005-0000-0000-0000AD0A0000}"/>
    <cellStyle name="1_Bao cao giai ngan von dau tu nam 2009 (theo doi)_Bao cao doan cong tac cua Bo thang 4-2010_Dang ky phan khai von ODA (gui Bo)_Ke hoach 2012 theo doi (giai ngan 30.6.12)" xfId="9285" xr:uid="{00000000-0005-0000-0000-0000AE0A0000}"/>
    <cellStyle name="1_Bao cao giai ngan von dau tu nam 2009 (theo doi)_Bao cao doan cong tac cua Bo thang 4-2010_Dang ky phan khai von ODA (gui Bo)_Ke hoach 2012 theo doi (giai ngan 30.6.12) 10" xfId="47881" xr:uid="{00000000-0005-0000-0000-0000AF0A0000}"/>
    <cellStyle name="1_Bao cao giai ngan von dau tu nam 2009 (theo doi)_Bao cao doan cong tac cua Bo thang 4-2010_Dang ky phan khai von ODA (gui Bo)_Ke hoach 2012 theo doi (giai ngan 30.6.12) 11" xfId="47882" xr:uid="{00000000-0005-0000-0000-0000B00A0000}"/>
    <cellStyle name="1_Bao cao giai ngan von dau tu nam 2009 (theo doi)_Bao cao doan cong tac cua Bo thang 4-2010_Dang ky phan khai von ODA (gui Bo)_Ke hoach 2012 theo doi (giai ngan 30.6.12) 2" xfId="6886" xr:uid="{00000000-0005-0000-0000-0000B10A0000}"/>
    <cellStyle name="1_Bao cao giai ngan von dau tu nam 2009 (theo doi)_Bao cao doan cong tac cua Bo thang 4-2010_Dang ky phan khai von ODA (gui Bo)_Ke hoach 2012 theo doi (giai ngan 30.6.12) 2 2" xfId="6909" xr:uid="{00000000-0005-0000-0000-0000B20A0000}"/>
    <cellStyle name="1_Bao cao giai ngan von dau tu nam 2009 (theo doi)_Bao cao doan cong tac cua Bo thang 4-2010_Dang ky phan khai von ODA (gui Bo)_Ke hoach 2012 theo doi (giai ngan 30.6.12) 2 2 2" xfId="9291" xr:uid="{00000000-0005-0000-0000-0000B30A0000}"/>
    <cellStyle name="1_Bao cao giai ngan von dau tu nam 2009 (theo doi)_Bao cao doan cong tac cua Bo thang 4-2010_Dang ky phan khai von ODA (gui Bo)_Ke hoach 2012 theo doi (giai ngan 30.6.12) 2 2 3" xfId="9298" xr:uid="{00000000-0005-0000-0000-0000B40A0000}"/>
    <cellStyle name="1_Bao cao giai ngan von dau tu nam 2009 (theo doi)_Bao cao doan cong tac cua Bo thang 4-2010_Dang ky phan khai von ODA (gui Bo)_Ke hoach 2012 theo doi (giai ngan 30.6.12) 2 3" xfId="1926" xr:uid="{00000000-0005-0000-0000-0000B50A0000}"/>
    <cellStyle name="1_Bao cao giai ngan von dau tu nam 2009 (theo doi)_Bao cao doan cong tac cua Bo thang 4-2010_Dang ky phan khai von ODA (gui Bo)_Ke hoach 2012 theo doi (giai ngan 30.6.12) 2 3 2" xfId="5627" xr:uid="{00000000-0005-0000-0000-0000B60A0000}"/>
    <cellStyle name="1_Bao cao giai ngan von dau tu nam 2009 (theo doi)_Bao cao doan cong tac cua Bo thang 4-2010_Dang ky phan khai von ODA (gui Bo)_Ke hoach 2012 theo doi (giai ngan 30.6.12) 2 3 3" xfId="3510" xr:uid="{00000000-0005-0000-0000-0000B70A0000}"/>
    <cellStyle name="1_Bao cao giai ngan von dau tu nam 2009 (theo doi)_Bao cao doan cong tac cua Bo thang 4-2010_Dang ky phan khai von ODA (gui Bo)_Ke hoach 2012 theo doi (giai ngan 30.6.12) 2 4" xfId="2934" xr:uid="{00000000-0005-0000-0000-0000B80A0000}"/>
    <cellStyle name="1_Bao cao giai ngan von dau tu nam 2009 (theo doi)_Bao cao doan cong tac cua Bo thang 4-2010_Dang ky phan khai von ODA (gui Bo)_Ke hoach 2012 theo doi (giai ngan 30.6.12) 2 4 2" xfId="246" xr:uid="{00000000-0005-0000-0000-0000B90A0000}"/>
    <cellStyle name="1_Bao cao giai ngan von dau tu nam 2009 (theo doi)_Bao cao doan cong tac cua Bo thang 4-2010_Dang ky phan khai von ODA (gui Bo)_Ke hoach 2012 theo doi (giai ngan 30.6.12) 2 4 3" xfId="5868" xr:uid="{00000000-0005-0000-0000-0000BA0A0000}"/>
    <cellStyle name="1_Bao cao giai ngan von dau tu nam 2009 (theo doi)_Bao cao doan cong tac cua Bo thang 4-2010_Dang ky phan khai von ODA (gui Bo)_Ke hoach 2012 theo doi (giai ngan 30.6.12) 2 5" xfId="5454" xr:uid="{00000000-0005-0000-0000-0000BB0A0000}"/>
    <cellStyle name="1_Bao cao giai ngan von dau tu nam 2009 (theo doi)_Bao cao doan cong tac cua Bo thang 4-2010_Dang ky phan khai von ODA (gui Bo)_Ke hoach 2012 theo doi (giai ngan 30.6.12) 2 6" xfId="5163" xr:uid="{00000000-0005-0000-0000-0000BC0A0000}"/>
    <cellStyle name="1_Bao cao giai ngan von dau tu nam 2009 (theo doi)_Bao cao doan cong tac cua Bo thang 4-2010_Dang ky phan khai von ODA (gui Bo)_Ke hoach 2012 theo doi (giai ngan 30.6.12) 3" xfId="7698" xr:uid="{00000000-0005-0000-0000-0000BD0A0000}"/>
    <cellStyle name="1_Bao cao giai ngan von dau tu nam 2009 (theo doi)_Bao cao doan cong tac cua Bo thang 4-2010_Dang ky phan khai von ODA (gui Bo)_Ke hoach 2012 theo doi (giai ngan 30.6.12) 3 2" xfId="7714" xr:uid="{00000000-0005-0000-0000-0000BE0A0000}"/>
    <cellStyle name="1_Bao cao giai ngan von dau tu nam 2009 (theo doi)_Bao cao doan cong tac cua Bo thang 4-2010_Dang ky phan khai von ODA (gui Bo)_Ke hoach 2012 theo doi (giai ngan 30.6.12) 3 3" xfId="107" xr:uid="{00000000-0005-0000-0000-0000BF0A0000}"/>
    <cellStyle name="1_Bao cao giai ngan von dau tu nam 2009 (theo doi)_Bao cao doan cong tac cua Bo thang 4-2010_Dang ky phan khai von ODA (gui Bo)_Ke hoach 2012 theo doi (giai ngan 30.6.12) 4" xfId="7718" xr:uid="{00000000-0005-0000-0000-0000C00A0000}"/>
    <cellStyle name="1_Bao cao giai ngan von dau tu nam 2009 (theo doi)_Bao cao doan cong tac cua Bo thang 4-2010_Dang ky phan khai von ODA (gui Bo)_Ke hoach 2012 theo doi (giai ngan 30.6.12) 4 2" xfId="3252" xr:uid="{00000000-0005-0000-0000-0000C10A0000}"/>
    <cellStyle name="1_Bao cao giai ngan von dau tu nam 2009 (theo doi)_Bao cao doan cong tac cua Bo thang 4-2010_Dang ky phan khai von ODA (gui Bo)_Ke hoach 2012 theo doi (giai ngan 30.6.12) 4 3" xfId="9300" xr:uid="{00000000-0005-0000-0000-0000C20A0000}"/>
    <cellStyle name="1_Bao cao giai ngan von dau tu nam 2009 (theo doi)_Bao cao doan cong tac cua Bo thang 4-2010_Dang ky phan khai von ODA (gui Bo)_Ke hoach 2012 theo doi (giai ngan 30.6.12) 5" xfId="7729" xr:uid="{00000000-0005-0000-0000-0000C30A0000}"/>
    <cellStyle name="1_Bao cao giai ngan von dau tu nam 2009 (theo doi)_Bao cao doan cong tac cua Bo thang 4-2010_Dang ky phan khai von ODA (gui Bo)_Ke hoach 2012 theo doi (giai ngan 30.6.12) 5 2" xfId="7476" xr:uid="{00000000-0005-0000-0000-0000C40A0000}"/>
    <cellStyle name="1_Bao cao giai ngan von dau tu nam 2009 (theo doi)_Bao cao doan cong tac cua Bo thang 4-2010_Dang ky phan khai von ODA (gui Bo)_Ke hoach 2012 theo doi (giai ngan 30.6.12) 5 3" xfId="9305" xr:uid="{00000000-0005-0000-0000-0000C50A0000}"/>
    <cellStyle name="1_Bao cao giai ngan von dau tu nam 2009 (theo doi)_Bao cao doan cong tac cua Bo thang 4-2010_Dang ky phan khai von ODA (gui Bo)_Ke hoach 2012 theo doi (giai ngan 30.6.12) 6" xfId="7880" xr:uid="{00000000-0005-0000-0000-0000C60A0000}"/>
    <cellStyle name="1_Bao cao giai ngan von dau tu nam 2009 (theo doi)_Bao cao doan cong tac cua Bo thang 4-2010_Dang ky phan khai von ODA (gui Bo)_Ke hoach 2012 theo doi (giai ngan 30.6.12) 7" xfId="9311" xr:uid="{00000000-0005-0000-0000-0000C70A0000}"/>
    <cellStyle name="1_Bao cao giai ngan von dau tu nam 2009 (theo doi)_Bao cao doan cong tac cua Bo thang 4-2010_Dang ky phan khai von ODA (gui Bo)_Ke hoach 2012 theo doi (giai ngan 30.6.12) 8" xfId="47883" xr:uid="{00000000-0005-0000-0000-0000C80A0000}"/>
    <cellStyle name="1_Bao cao giai ngan von dau tu nam 2009 (theo doi)_Bao cao doan cong tac cua Bo thang 4-2010_Dang ky phan khai von ODA (gui Bo)_Ke hoach 2012 theo doi (giai ngan 30.6.12) 9" xfId="47884" xr:uid="{00000000-0005-0000-0000-0000C90A0000}"/>
    <cellStyle name="1_Bao cao giai ngan von dau tu nam 2009 (theo doi)_Bao cao doan cong tac cua Bo thang 4-2010_Ke hoach 2012 (theo doi)" xfId="8296" xr:uid="{00000000-0005-0000-0000-0000CA0A0000}"/>
    <cellStyle name="1_Bao cao giai ngan von dau tu nam 2009 (theo doi)_Bao cao doan cong tac cua Bo thang 4-2010_Ke hoach 2012 (theo doi) 10" xfId="47885" xr:uid="{00000000-0005-0000-0000-0000CB0A0000}"/>
    <cellStyle name="1_Bao cao giai ngan von dau tu nam 2009 (theo doi)_Bao cao doan cong tac cua Bo thang 4-2010_Ke hoach 2012 (theo doi) 11" xfId="47886" xr:uid="{00000000-0005-0000-0000-0000CC0A0000}"/>
    <cellStyle name="1_Bao cao giai ngan von dau tu nam 2009 (theo doi)_Bao cao doan cong tac cua Bo thang 4-2010_Ke hoach 2012 (theo doi) 2" xfId="9314" xr:uid="{00000000-0005-0000-0000-0000CD0A0000}"/>
    <cellStyle name="1_Bao cao giai ngan von dau tu nam 2009 (theo doi)_Bao cao doan cong tac cua Bo thang 4-2010_Ke hoach 2012 (theo doi) 2 2" xfId="9321" xr:uid="{00000000-0005-0000-0000-0000CE0A0000}"/>
    <cellStyle name="1_Bao cao giai ngan von dau tu nam 2009 (theo doi)_Bao cao doan cong tac cua Bo thang 4-2010_Ke hoach 2012 (theo doi) 2 2 2" xfId="9325" xr:uid="{00000000-0005-0000-0000-0000CF0A0000}"/>
    <cellStyle name="1_Bao cao giai ngan von dau tu nam 2009 (theo doi)_Bao cao doan cong tac cua Bo thang 4-2010_Ke hoach 2012 (theo doi) 2 2 3" xfId="4946" xr:uid="{00000000-0005-0000-0000-0000D00A0000}"/>
    <cellStyle name="1_Bao cao giai ngan von dau tu nam 2009 (theo doi)_Bao cao doan cong tac cua Bo thang 4-2010_Ke hoach 2012 (theo doi) 2 3" xfId="9326" xr:uid="{00000000-0005-0000-0000-0000D10A0000}"/>
    <cellStyle name="1_Bao cao giai ngan von dau tu nam 2009 (theo doi)_Bao cao doan cong tac cua Bo thang 4-2010_Ke hoach 2012 (theo doi) 2 3 2" xfId="9328" xr:uid="{00000000-0005-0000-0000-0000D20A0000}"/>
    <cellStyle name="1_Bao cao giai ngan von dau tu nam 2009 (theo doi)_Bao cao doan cong tac cua Bo thang 4-2010_Ke hoach 2012 (theo doi) 2 3 3" xfId="2901" xr:uid="{00000000-0005-0000-0000-0000D30A0000}"/>
    <cellStyle name="1_Bao cao giai ngan von dau tu nam 2009 (theo doi)_Bao cao doan cong tac cua Bo thang 4-2010_Ke hoach 2012 (theo doi) 2 4" xfId="6280" xr:uid="{00000000-0005-0000-0000-0000D40A0000}"/>
    <cellStyle name="1_Bao cao giai ngan von dau tu nam 2009 (theo doi)_Bao cao doan cong tac cua Bo thang 4-2010_Ke hoach 2012 (theo doi) 2 4 2" xfId="9329" xr:uid="{00000000-0005-0000-0000-0000D50A0000}"/>
    <cellStyle name="1_Bao cao giai ngan von dau tu nam 2009 (theo doi)_Bao cao doan cong tac cua Bo thang 4-2010_Ke hoach 2012 (theo doi) 2 4 3" xfId="9151" xr:uid="{00000000-0005-0000-0000-0000D60A0000}"/>
    <cellStyle name="1_Bao cao giai ngan von dau tu nam 2009 (theo doi)_Bao cao doan cong tac cua Bo thang 4-2010_Ke hoach 2012 (theo doi) 2 5" xfId="9331" xr:uid="{00000000-0005-0000-0000-0000D70A0000}"/>
    <cellStyle name="1_Bao cao giai ngan von dau tu nam 2009 (theo doi)_Bao cao doan cong tac cua Bo thang 4-2010_Ke hoach 2012 (theo doi) 2 6" xfId="9333" xr:uid="{00000000-0005-0000-0000-0000D80A0000}"/>
    <cellStyle name="1_Bao cao giai ngan von dau tu nam 2009 (theo doi)_Bao cao doan cong tac cua Bo thang 4-2010_Ke hoach 2012 (theo doi) 3" xfId="9334" xr:uid="{00000000-0005-0000-0000-0000D90A0000}"/>
    <cellStyle name="1_Bao cao giai ngan von dau tu nam 2009 (theo doi)_Bao cao doan cong tac cua Bo thang 4-2010_Ke hoach 2012 (theo doi) 3 2" xfId="4180" xr:uid="{00000000-0005-0000-0000-0000DA0A0000}"/>
    <cellStyle name="1_Bao cao giai ngan von dau tu nam 2009 (theo doi)_Bao cao doan cong tac cua Bo thang 4-2010_Ke hoach 2012 (theo doi) 3 3" xfId="9338" xr:uid="{00000000-0005-0000-0000-0000DB0A0000}"/>
    <cellStyle name="1_Bao cao giai ngan von dau tu nam 2009 (theo doi)_Bao cao doan cong tac cua Bo thang 4-2010_Ke hoach 2012 (theo doi) 4" xfId="9341" xr:uid="{00000000-0005-0000-0000-0000DC0A0000}"/>
    <cellStyle name="1_Bao cao giai ngan von dau tu nam 2009 (theo doi)_Bao cao doan cong tac cua Bo thang 4-2010_Ke hoach 2012 (theo doi) 4 2" xfId="9345" xr:uid="{00000000-0005-0000-0000-0000DD0A0000}"/>
    <cellStyle name="1_Bao cao giai ngan von dau tu nam 2009 (theo doi)_Bao cao doan cong tac cua Bo thang 4-2010_Ke hoach 2012 (theo doi) 4 3" xfId="4358" xr:uid="{00000000-0005-0000-0000-0000DE0A0000}"/>
    <cellStyle name="1_Bao cao giai ngan von dau tu nam 2009 (theo doi)_Bao cao doan cong tac cua Bo thang 4-2010_Ke hoach 2012 (theo doi) 5" xfId="9351" xr:uid="{00000000-0005-0000-0000-0000DF0A0000}"/>
    <cellStyle name="1_Bao cao giai ngan von dau tu nam 2009 (theo doi)_Bao cao doan cong tac cua Bo thang 4-2010_Ke hoach 2012 (theo doi) 5 2" xfId="9355" xr:uid="{00000000-0005-0000-0000-0000E00A0000}"/>
    <cellStyle name="1_Bao cao giai ngan von dau tu nam 2009 (theo doi)_Bao cao doan cong tac cua Bo thang 4-2010_Ke hoach 2012 (theo doi) 5 3" xfId="9357" xr:uid="{00000000-0005-0000-0000-0000E10A0000}"/>
    <cellStyle name="1_Bao cao giai ngan von dau tu nam 2009 (theo doi)_Bao cao doan cong tac cua Bo thang 4-2010_Ke hoach 2012 (theo doi) 6" xfId="6624" xr:uid="{00000000-0005-0000-0000-0000E20A0000}"/>
    <cellStyle name="1_Bao cao giai ngan von dau tu nam 2009 (theo doi)_Bao cao doan cong tac cua Bo thang 4-2010_Ke hoach 2012 (theo doi) 7" xfId="9361" xr:uid="{00000000-0005-0000-0000-0000E30A0000}"/>
    <cellStyle name="1_Bao cao giai ngan von dau tu nam 2009 (theo doi)_Bao cao doan cong tac cua Bo thang 4-2010_Ke hoach 2012 (theo doi) 8" xfId="47887" xr:uid="{00000000-0005-0000-0000-0000E40A0000}"/>
    <cellStyle name="1_Bao cao giai ngan von dau tu nam 2009 (theo doi)_Bao cao doan cong tac cua Bo thang 4-2010_Ke hoach 2012 (theo doi) 9" xfId="47888" xr:uid="{00000000-0005-0000-0000-0000E50A0000}"/>
    <cellStyle name="1_Bao cao giai ngan von dau tu nam 2009 (theo doi)_Bao cao doan cong tac cua Bo thang 4-2010_Ke hoach 2012 theo doi (giai ngan 30.6.12)" xfId="7546" xr:uid="{00000000-0005-0000-0000-0000E60A0000}"/>
    <cellStyle name="1_Bao cao giai ngan von dau tu nam 2009 (theo doi)_Bao cao doan cong tac cua Bo thang 4-2010_Ke hoach 2012 theo doi (giai ngan 30.6.12) 10" xfId="47889" xr:uid="{00000000-0005-0000-0000-0000E70A0000}"/>
    <cellStyle name="1_Bao cao giai ngan von dau tu nam 2009 (theo doi)_Bao cao doan cong tac cua Bo thang 4-2010_Ke hoach 2012 theo doi (giai ngan 30.6.12) 11" xfId="47890" xr:uid="{00000000-0005-0000-0000-0000E80A0000}"/>
    <cellStyle name="1_Bao cao giai ngan von dau tu nam 2009 (theo doi)_Bao cao doan cong tac cua Bo thang 4-2010_Ke hoach 2012 theo doi (giai ngan 30.6.12) 2" xfId="3898" xr:uid="{00000000-0005-0000-0000-0000E90A0000}"/>
    <cellStyle name="1_Bao cao giai ngan von dau tu nam 2009 (theo doi)_Bao cao doan cong tac cua Bo thang 4-2010_Ke hoach 2012 theo doi (giai ngan 30.6.12) 2 2" xfId="4557" xr:uid="{00000000-0005-0000-0000-0000EA0A0000}"/>
    <cellStyle name="1_Bao cao giai ngan von dau tu nam 2009 (theo doi)_Bao cao doan cong tac cua Bo thang 4-2010_Ke hoach 2012 theo doi (giai ngan 30.6.12) 2 2 2" xfId="9364" xr:uid="{00000000-0005-0000-0000-0000EB0A0000}"/>
    <cellStyle name="1_Bao cao giai ngan von dau tu nam 2009 (theo doi)_Bao cao doan cong tac cua Bo thang 4-2010_Ke hoach 2012 theo doi (giai ngan 30.6.12) 2 2 3" xfId="7624" xr:uid="{00000000-0005-0000-0000-0000EC0A0000}"/>
    <cellStyle name="1_Bao cao giai ngan von dau tu nam 2009 (theo doi)_Bao cao doan cong tac cua Bo thang 4-2010_Ke hoach 2012 theo doi (giai ngan 30.6.12) 2 3" xfId="6620" xr:uid="{00000000-0005-0000-0000-0000ED0A0000}"/>
    <cellStyle name="1_Bao cao giai ngan von dau tu nam 2009 (theo doi)_Bao cao doan cong tac cua Bo thang 4-2010_Ke hoach 2012 theo doi (giai ngan 30.6.12) 2 3 2" xfId="8957" xr:uid="{00000000-0005-0000-0000-0000EE0A0000}"/>
    <cellStyle name="1_Bao cao giai ngan von dau tu nam 2009 (theo doi)_Bao cao doan cong tac cua Bo thang 4-2010_Ke hoach 2012 theo doi (giai ngan 30.6.12) 2 3 3" xfId="8965" xr:uid="{00000000-0005-0000-0000-0000EF0A0000}"/>
    <cellStyle name="1_Bao cao giai ngan von dau tu nam 2009 (theo doi)_Bao cao doan cong tac cua Bo thang 4-2010_Ke hoach 2012 theo doi (giai ngan 30.6.12) 2 4" xfId="4897" xr:uid="{00000000-0005-0000-0000-0000F00A0000}"/>
    <cellStyle name="1_Bao cao giai ngan von dau tu nam 2009 (theo doi)_Bao cao doan cong tac cua Bo thang 4-2010_Ke hoach 2012 theo doi (giai ngan 30.6.12) 2 4 2" xfId="5706" xr:uid="{00000000-0005-0000-0000-0000F10A0000}"/>
    <cellStyle name="1_Bao cao giai ngan von dau tu nam 2009 (theo doi)_Bao cao doan cong tac cua Bo thang 4-2010_Ke hoach 2012 theo doi (giai ngan 30.6.12) 2 4 3" xfId="9366" xr:uid="{00000000-0005-0000-0000-0000F20A0000}"/>
    <cellStyle name="1_Bao cao giai ngan von dau tu nam 2009 (theo doi)_Bao cao doan cong tac cua Bo thang 4-2010_Ke hoach 2012 theo doi (giai ngan 30.6.12) 2 5" xfId="5758" xr:uid="{00000000-0005-0000-0000-0000F30A0000}"/>
    <cellStyle name="1_Bao cao giai ngan von dau tu nam 2009 (theo doi)_Bao cao doan cong tac cua Bo thang 4-2010_Ke hoach 2012 theo doi (giai ngan 30.6.12) 2 6" xfId="5802" xr:uid="{00000000-0005-0000-0000-0000F40A0000}"/>
    <cellStyle name="1_Bao cao giai ngan von dau tu nam 2009 (theo doi)_Bao cao doan cong tac cua Bo thang 4-2010_Ke hoach 2012 theo doi (giai ngan 30.6.12) 3" xfId="8817" xr:uid="{00000000-0005-0000-0000-0000F50A0000}"/>
    <cellStyle name="1_Bao cao giai ngan von dau tu nam 2009 (theo doi)_Bao cao doan cong tac cua Bo thang 4-2010_Ke hoach 2012 theo doi (giai ngan 30.6.12) 3 2" xfId="9369" xr:uid="{00000000-0005-0000-0000-0000F60A0000}"/>
    <cellStyle name="1_Bao cao giai ngan von dau tu nam 2009 (theo doi)_Bao cao doan cong tac cua Bo thang 4-2010_Ke hoach 2012 theo doi (giai ngan 30.6.12) 3 3" xfId="9372" xr:uid="{00000000-0005-0000-0000-0000F70A0000}"/>
    <cellStyle name="1_Bao cao giai ngan von dau tu nam 2009 (theo doi)_Bao cao doan cong tac cua Bo thang 4-2010_Ke hoach 2012 theo doi (giai ngan 30.6.12) 4" xfId="8823" xr:uid="{00000000-0005-0000-0000-0000F80A0000}"/>
    <cellStyle name="1_Bao cao giai ngan von dau tu nam 2009 (theo doi)_Bao cao doan cong tac cua Bo thang 4-2010_Ke hoach 2012 theo doi (giai ngan 30.6.12) 4 2" xfId="9374" xr:uid="{00000000-0005-0000-0000-0000F90A0000}"/>
    <cellStyle name="1_Bao cao giai ngan von dau tu nam 2009 (theo doi)_Bao cao doan cong tac cua Bo thang 4-2010_Ke hoach 2012 theo doi (giai ngan 30.6.12) 4 3" xfId="9381" xr:uid="{00000000-0005-0000-0000-0000FA0A0000}"/>
    <cellStyle name="1_Bao cao giai ngan von dau tu nam 2009 (theo doi)_Bao cao doan cong tac cua Bo thang 4-2010_Ke hoach 2012 theo doi (giai ngan 30.6.12) 5" xfId="5570" xr:uid="{00000000-0005-0000-0000-0000FB0A0000}"/>
    <cellStyle name="1_Bao cao giai ngan von dau tu nam 2009 (theo doi)_Bao cao doan cong tac cua Bo thang 4-2010_Ke hoach 2012 theo doi (giai ngan 30.6.12) 5 2" xfId="3119" xr:uid="{00000000-0005-0000-0000-0000FC0A0000}"/>
    <cellStyle name="1_Bao cao giai ngan von dau tu nam 2009 (theo doi)_Bao cao doan cong tac cua Bo thang 4-2010_Ke hoach 2012 theo doi (giai ngan 30.6.12) 5 3" xfId="7804" xr:uid="{00000000-0005-0000-0000-0000FD0A0000}"/>
    <cellStyle name="1_Bao cao giai ngan von dau tu nam 2009 (theo doi)_Bao cao doan cong tac cua Bo thang 4-2010_Ke hoach 2012 theo doi (giai ngan 30.6.12) 6" xfId="8150" xr:uid="{00000000-0005-0000-0000-0000FE0A0000}"/>
    <cellStyle name="1_Bao cao giai ngan von dau tu nam 2009 (theo doi)_Bao cao doan cong tac cua Bo thang 4-2010_Ke hoach 2012 theo doi (giai ngan 30.6.12) 7" xfId="9384" xr:uid="{00000000-0005-0000-0000-0000FF0A0000}"/>
    <cellStyle name="1_Bao cao giai ngan von dau tu nam 2009 (theo doi)_Bao cao doan cong tac cua Bo thang 4-2010_Ke hoach 2012 theo doi (giai ngan 30.6.12) 8" xfId="47891" xr:uid="{00000000-0005-0000-0000-0000000B0000}"/>
    <cellStyle name="1_Bao cao giai ngan von dau tu nam 2009 (theo doi)_Bao cao doan cong tac cua Bo thang 4-2010_Ke hoach 2012 theo doi (giai ngan 30.6.12) 9" xfId="47892" xr:uid="{00000000-0005-0000-0000-0000010B0000}"/>
    <cellStyle name="1_Bao cao giai ngan von dau tu nam 2009 (theo doi)_Bao cao tinh hinh thuc hien KH 2009 den 31-01-10" xfId="8513" xr:uid="{00000000-0005-0000-0000-0000020B0000}"/>
    <cellStyle name="1_Bao cao giai ngan von dau tu nam 2009 (theo doi)_Bao cao tinh hinh thuc hien KH 2009 den 31-01-10 10" xfId="47893" xr:uid="{00000000-0005-0000-0000-0000030B0000}"/>
    <cellStyle name="1_Bao cao giai ngan von dau tu nam 2009 (theo doi)_Bao cao tinh hinh thuc hien KH 2009 den 31-01-10 2" xfId="9387" xr:uid="{00000000-0005-0000-0000-0000040B0000}"/>
    <cellStyle name="1_Bao cao giai ngan von dau tu nam 2009 (theo doi)_Bao cao tinh hinh thuc hien KH 2009 den 31-01-10 2 10" xfId="47894" xr:uid="{00000000-0005-0000-0000-0000050B0000}"/>
    <cellStyle name="1_Bao cao giai ngan von dau tu nam 2009 (theo doi)_Bao cao tinh hinh thuc hien KH 2009 den 31-01-10 2 11" xfId="47895" xr:uid="{00000000-0005-0000-0000-0000060B0000}"/>
    <cellStyle name="1_Bao cao giai ngan von dau tu nam 2009 (theo doi)_Bao cao tinh hinh thuc hien KH 2009 den 31-01-10 2 2" xfId="9389" xr:uid="{00000000-0005-0000-0000-0000070B0000}"/>
    <cellStyle name="1_Bao cao giai ngan von dau tu nam 2009 (theo doi)_Bao cao tinh hinh thuc hien KH 2009 den 31-01-10 2 2 2" xfId="7660" xr:uid="{00000000-0005-0000-0000-0000080B0000}"/>
    <cellStyle name="1_Bao cao giai ngan von dau tu nam 2009 (theo doi)_Bao cao tinh hinh thuc hien KH 2009 den 31-01-10 2 2 2 2" xfId="9399" xr:uid="{00000000-0005-0000-0000-0000090B0000}"/>
    <cellStyle name="1_Bao cao giai ngan von dau tu nam 2009 (theo doi)_Bao cao tinh hinh thuc hien KH 2009 den 31-01-10 2 2 2 3" xfId="9406" xr:uid="{00000000-0005-0000-0000-00000A0B0000}"/>
    <cellStyle name="1_Bao cao giai ngan von dau tu nam 2009 (theo doi)_Bao cao tinh hinh thuc hien KH 2009 den 31-01-10 2 2 3" xfId="4652" xr:uid="{00000000-0005-0000-0000-00000B0B0000}"/>
    <cellStyle name="1_Bao cao giai ngan von dau tu nam 2009 (theo doi)_Bao cao tinh hinh thuc hien KH 2009 den 31-01-10 2 2 3 2" xfId="9413" xr:uid="{00000000-0005-0000-0000-00000C0B0000}"/>
    <cellStyle name="1_Bao cao giai ngan von dau tu nam 2009 (theo doi)_Bao cao tinh hinh thuc hien KH 2009 den 31-01-10 2 2 3 3" xfId="9416" xr:uid="{00000000-0005-0000-0000-00000D0B0000}"/>
    <cellStyle name="1_Bao cao giai ngan von dau tu nam 2009 (theo doi)_Bao cao tinh hinh thuc hien KH 2009 den 31-01-10 2 2 4" xfId="7379" xr:uid="{00000000-0005-0000-0000-00000E0B0000}"/>
    <cellStyle name="1_Bao cao giai ngan von dau tu nam 2009 (theo doi)_Bao cao tinh hinh thuc hien KH 2009 den 31-01-10 2 2 4 2" xfId="9420" xr:uid="{00000000-0005-0000-0000-00000F0B0000}"/>
    <cellStyle name="1_Bao cao giai ngan von dau tu nam 2009 (theo doi)_Bao cao tinh hinh thuc hien KH 2009 den 31-01-10 2 2 4 3" xfId="4887" xr:uid="{00000000-0005-0000-0000-0000100B0000}"/>
    <cellStyle name="1_Bao cao giai ngan von dau tu nam 2009 (theo doi)_Bao cao tinh hinh thuc hien KH 2009 den 31-01-10 2 2 5" xfId="5898" xr:uid="{00000000-0005-0000-0000-0000110B0000}"/>
    <cellStyle name="1_Bao cao giai ngan von dau tu nam 2009 (theo doi)_Bao cao tinh hinh thuc hien KH 2009 den 31-01-10 2 2 6" xfId="9423" xr:uid="{00000000-0005-0000-0000-0000120B0000}"/>
    <cellStyle name="1_Bao cao giai ngan von dau tu nam 2009 (theo doi)_Bao cao tinh hinh thuc hien KH 2009 den 31-01-10 2 3" xfId="5571" xr:uid="{00000000-0005-0000-0000-0000130B0000}"/>
    <cellStyle name="1_Bao cao giai ngan von dau tu nam 2009 (theo doi)_Bao cao tinh hinh thuc hien KH 2009 den 31-01-10 2 3 2" xfId="9424" xr:uid="{00000000-0005-0000-0000-0000140B0000}"/>
    <cellStyle name="1_Bao cao giai ngan von dau tu nam 2009 (theo doi)_Bao cao tinh hinh thuc hien KH 2009 den 31-01-10 2 3 3" xfId="9426" xr:uid="{00000000-0005-0000-0000-0000150B0000}"/>
    <cellStyle name="1_Bao cao giai ngan von dau tu nam 2009 (theo doi)_Bao cao tinh hinh thuc hien KH 2009 den 31-01-10 2 4" xfId="9428" xr:uid="{00000000-0005-0000-0000-0000160B0000}"/>
    <cellStyle name="1_Bao cao giai ngan von dau tu nam 2009 (theo doi)_Bao cao tinh hinh thuc hien KH 2009 den 31-01-10 2 4 2" xfId="8531" xr:uid="{00000000-0005-0000-0000-0000170B0000}"/>
    <cellStyle name="1_Bao cao giai ngan von dau tu nam 2009 (theo doi)_Bao cao tinh hinh thuc hien KH 2009 den 31-01-10 2 4 3" xfId="1406" xr:uid="{00000000-0005-0000-0000-0000180B0000}"/>
    <cellStyle name="1_Bao cao giai ngan von dau tu nam 2009 (theo doi)_Bao cao tinh hinh thuc hien KH 2009 den 31-01-10 2 5" xfId="8660" xr:uid="{00000000-0005-0000-0000-0000190B0000}"/>
    <cellStyle name="1_Bao cao giai ngan von dau tu nam 2009 (theo doi)_Bao cao tinh hinh thuc hien KH 2009 den 31-01-10 2 5 2" xfId="5940" xr:uid="{00000000-0005-0000-0000-00001A0B0000}"/>
    <cellStyle name="1_Bao cao giai ngan von dau tu nam 2009 (theo doi)_Bao cao tinh hinh thuc hien KH 2009 den 31-01-10 2 5 3" xfId="2886" xr:uid="{00000000-0005-0000-0000-00001B0B0000}"/>
    <cellStyle name="1_Bao cao giai ngan von dau tu nam 2009 (theo doi)_Bao cao tinh hinh thuc hien KH 2009 den 31-01-10 2 6" xfId="8668" xr:uid="{00000000-0005-0000-0000-00001C0B0000}"/>
    <cellStyle name="1_Bao cao giai ngan von dau tu nam 2009 (theo doi)_Bao cao tinh hinh thuc hien KH 2009 den 31-01-10 2 7" xfId="9431" xr:uid="{00000000-0005-0000-0000-00001D0B0000}"/>
    <cellStyle name="1_Bao cao giai ngan von dau tu nam 2009 (theo doi)_Bao cao tinh hinh thuc hien KH 2009 den 31-01-10 2 8" xfId="47896" xr:uid="{00000000-0005-0000-0000-00001E0B0000}"/>
    <cellStyle name="1_Bao cao giai ngan von dau tu nam 2009 (theo doi)_Bao cao tinh hinh thuc hien KH 2009 den 31-01-10 2 9" xfId="47897" xr:uid="{00000000-0005-0000-0000-00001F0B0000}"/>
    <cellStyle name="1_Bao cao giai ngan von dau tu nam 2009 (theo doi)_Bao cao tinh hinh thuc hien KH 2009 den 31-01-10 3" xfId="5526" xr:uid="{00000000-0005-0000-0000-0000200B0000}"/>
    <cellStyle name="1_Bao cao giai ngan von dau tu nam 2009 (theo doi)_Bao cao tinh hinh thuc hien KH 2009 den 31-01-10 3 2" xfId="9435" xr:uid="{00000000-0005-0000-0000-0000210B0000}"/>
    <cellStyle name="1_Bao cao giai ngan von dau tu nam 2009 (theo doi)_Bao cao tinh hinh thuc hien KH 2009 den 31-01-10 3 2 2" xfId="9439" xr:uid="{00000000-0005-0000-0000-0000220B0000}"/>
    <cellStyle name="1_Bao cao giai ngan von dau tu nam 2009 (theo doi)_Bao cao tinh hinh thuc hien KH 2009 den 31-01-10 3 2 3" xfId="9443" xr:uid="{00000000-0005-0000-0000-0000230B0000}"/>
    <cellStyle name="1_Bao cao giai ngan von dau tu nam 2009 (theo doi)_Bao cao tinh hinh thuc hien KH 2009 den 31-01-10 3 3" xfId="9450" xr:uid="{00000000-0005-0000-0000-0000240B0000}"/>
    <cellStyle name="1_Bao cao giai ngan von dau tu nam 2009 (theo doi)_Bao cao tinh hinh thuc hien KH 2009 den 31-01-10 3 3 2" xfId="9452" xr:uid="{00000000-0005-0000-0000-0000250B0000}"/>
    <cellStyle name="1_Bao cao giai ngan von dau tu nam 2009 (theo doi)_Bao cao tinh hinh thuc hien KH 2009 den 31-01-10 3 3 3" xfId="7753" xr:uid="{00000000-0005-0000-0000-0000260B0000}"/>
    <cellStyle name="1_Bao cao giai ngan von dau tu nam 2009 (theo doi)_Bao cao tinh hinh thuc hien KH 2009 den 31-01-10 3 4" xfId="4115" xr:uid="{00000000-0005-0000-0000-0000270B0000}"/>
    <cellStyle name="1_Bao cao giai ngan von dau tu nam 2009 (theo doi)_Bao cao tinh hinh thuc hien KH 2009 den 31-01-10 3 4 2" xfId="4125" xr:uid="{00000000-0005-0000-0000-0000280B0000}"/>
    <cellStyle name="1_Bao cao giai ngan von dau tu nam 2009 (theo doi)_Bao cao tinh hinh thuc hien KH 2009 den 31-01-10 3 4 3" xfId="9455" xr:uid="{00000000-0005-0000-0000-0000290B0000}"/>
    <cellStyle name="1_Bao cao giai ngan von dau tu nam 2009 (theo doi)_Bao cao tinh hinh thuc hien KH 2009 den 31-01-10 3 5" xfId="8678" xr:uid="{00000000-0005-0000-0000-00002A0B0000}"/>
    <cellStyle name="1_Bao cao giai ngan von dau tu nam 2009 (theo doi)_Bao cao tinh hinh thuc hien KH 2009 den 31-01-10 3 6" xfId="8686" xr:uid="{00000000-0005-0000-0000-00002B0B0000}"/>
    <cellStyle name="1_Bao cao giai ngan von dau tu nam 2009 (theo doi)_Bao cao tinh hinh thuc hien KH 2009 den 31-01-10 4" xfId="9457" xr:uid="{00000000-0005-0000-0000-00002C0B0000}"/>
    <cellStyle name="1_Bao cao giai ngan von dau tu nam 2009 (theo doi)_Bao cao tinh hinh thuc hien KH 2009 den 31-01-10 4 2" xfId="9459" xr:uid="{00000000-0005-0000-0000-00002D0B0000}"/>
    <cellStyle name="1_Bao cao giai ngan von dau tu nam 2009 (theo doi)_Bao cao tinh hinh thuc hien KH 2009 den 31-01-10 4 3" xfId="9462" xr:uid="{00000000-0005-0000-0000-00002E0B0000}"/>
    <cellStyle name="1_Bao cao giai ngan von dau tu nam 2009 (theo doi)_Bao cao tinh hinh thuc hien KH 2009 den 31-01-10 5" xfId="2944" xr:uid="{00000000-0005-0000-0000-00002F0B0000}"/>
    <cellStyle name="1_Bao cao giai ngan von dau tu nam 2009 (theo doi)_Bao cao tinh hinh thuc hien KH 2009 den 31-01-10 5 2" xfId="9467" xr:uid="{00000000-0005-0000-0000-0000300B0000}"/>
    <cellStyle name="1_Bao cao giai ngan von dau tu nam 2009 (theo doi)_Bao cao tinh hinh thuc hien KH 2009 den 31-01-10 5 3" xfId="9474" xr:uid="{00000000-0005-0000-0000-0000310B0000}"/>
    <cellStyle name="1_Bao cao giai ngan von dau tu nam 2009 (theo doi)_Bao cao tinh hinh thuc hien KH 2009 den 31-01-10 6" xfId="9478" xr:uid="{00000000-0005-0000-0000-0000320B0000}"/>
    <cellStyle name="1_Bao cao giai ngan von dau tu nam 2009 (theo doi)_Bao cao tinh hinh thuc hien KH 2009 den 31-01-10 6 2" xfId="3369" xr:uid="{00000000-0005-0000-0000-0000330B0000}"/>
    <cellStyle name="1_Bao cao giai ngan von dau tu nam 2009 (theo doi)_Bao cao tinh hinh thuc hien KH 2009 den 31-01-10 6 3" xfId="9485" xr:uid="{00000000-0005-0000-0000-0000340B0000}"/>
    <cellStyle name="1_Bao cao giai ngan von dau tu nam 2009 (theo doi)_Bao cao tinh hinh thuc hien KH 2009 den 31-01-10 7" xfId="9493" xr:uid="{00000000-0005-0000-0000-0000350B0000}"/>
    <cellStyle name="1_Bao cao giai ngan von dau tu nam 2009 (theo doi)_Bao cao tinh hinh thuc hien KH 2009 den 31-01-10 8" xfId="47898" xr:uid="{00000000-0005-0000-0000-0000360B0000}"/>
    <cellStyle name="1_Bao cao giai ngan von dau tu nam 2009 (theo doi)_Bao cao tinh hinh thuc hien KH 2009 den 31-01-10 9" xfId="47899" xr:uid="{00000000-0005-0000-0000-0000370B0000}"/>
    <cellStyle name="1_Bao cao giai ngan von dau tu nam 2009 (theo doi)_Bao cao tinh hinh thuc hien KH 2009 den 31-01-10_BC von DTPT 6 thang 2012" xfId="4511" xr:uid="{00000000-0005-0000-0000-0000380B0000}"/>
    <cellStyle name="1_Bao cao giai ngan von dau tu nam 2009 (theo doi)_Bao cao tinh hinh thuc hien KH 2009 den 31-01-10_BC von DTPT 6 thang 2012 10" xfId="47900" xr:uid="{00000000-0005-0000-0000-0000390B0000}"/>
    <cellStyle name="1_Bao cao giai ngan von dau tu nam 2009 (theo doi)_Bao cao tinh hinh thuc hien KH 2009 den 31-01-10_BC von DTPT 6 thang 2012 2" xfId="6019" xr:uid="{00000000-0005-0000-0000-00003A0B0000}"/>
    <cellStyle name="1_Bao cao giai ngan von dau tu nam 2009 (theo doi)_Bao cao tinh hinh thuc hien KH 2009 den 31-01-10_BC von DTPT 6 thang 2012 2 10" xfId="47901" xr:uid="{00000000-0005-0000-0000-00003B0B0000}"/>
    <cellStyle name="1_Bao cao giai ngan von dau tu nam 2009 (theo doi)_Bao cao tinh hinh thuc hien KH 2009 den 31-01-10_BC von DTPT 6 thang 2012 2 11" xfId="47902" xr:uid="{00000000-0005-0000-0000-00003C0B0000}"/>
    <cellStyle name="1_Bao cao giai ngan von dau tu nam 2009 (theo doi)_Bao cao tinh hinh thuc hien KH 2009 den 31-01-10_BC von DTPT 6 thang 2012 2 2" xfId="9499" xr:uid="{00000000-0005-0000-0000-00003D0B0000}"/>
    <cellStyle name="1_Bao cao giai ngan von dau tu nam 2009 (theo doi)_Bao cao tinh hinh thuc hien KH 2009 den 31-01-10_BC von DTPT 6 thang 2012 2 2 2" xfId="628" xr:uid="{00000000-0005-0000-0000-00003E0B0000}"/>
    <cellStyle name="1_Bao cao giai ngan von dau tu nam 2009 (theo doi)_Bao cao tinh hinh thuc hien KH 2009 den 31-01-10_BC von DTPT 6 thang 2012 2 2 2 2" xfId="9502" xr:uid="{00000000-0005-0000-0000-00003F0B0000}"/>
    <cellStyle name="1_Bao cao giai ngan von dau tu nam 2009 (theo doi)_Bao cao tinh hinh thuc hien KH 2009 den 31-01-10_BC von DTPT 6 thang 2012 2 2 2 3" xfId="9508" xr:uid="{00000000-0005-0000-0000-0000400B0000}"/>
    <cellStyle name="1_Bao cao giai ngan von dau tu nam 2009 (theo doi)_Bao cao tinh hinh thuc hien KH 2009 den 31-01-10_BC von DTPT 6 thang 2012 2 2 3" xfId="665" xr:uid="{00000000-0005-0000-0000-0000410B0000}"/>
    <cellStyle name="1_Bao cao giai ngan von dau tu nam 2009 (theo doi)_Bao cao tinh hinh thuc hien KH 2009 den 31-01-10_BC von DTPT 6 thang 2012 2 2 3 2" xfId="9516" xr:uid="{00000000-0005-0000-0000-0000420B0000}"/>
    <cellStyle name="1_Bao cao giai ngan von dau tu nam 2009 (theo doi)_Bao cao tinh hinh thuc hien KH 2009 den 31-01-10_BC von DTPT 6 thang 2012 2 2 3 3" xfId="9523" xr:uid="{00000000-0005-0000-0000-0000430B0000}"/>
    <cellStyle name="1_Bao cao giai ngan von dau tu nam 2009 (theo doi)_Bao cao tinh hinh thuc hien KH 2009 den 31-01-10_BC von DTPT 6 thang 2012 2 2 4" xfId="3949" xr:uid="{00000000-0005-0000-0000-0000440B0000}"/>
    <cellStyle name="1_Bao cao giai ngan von dau tu nam 2009 (theo doi)_Bao cao tinh hinh thuc hien KH 2009 den 31-01-10_BC von DTPT 6 thang 2012 2 2 4 2" xfId="1233" xr:uid="{00000000-0005-0000-0000-0000450B0000}"/>
    <cellStyle name="1_Bao cao giai ngan von dau tu nam 2009 (theo doi)_Bao cao tinh hinh thuc hien KH 2009 den 31-01-10_BC von DTPT 6 thang 2012 2 2 4 3" xfId="9531" xr:uid="{00000000-0005-0000-0000-0000460B0000}"/>
    <cellStyle name="1_Bao cao giai ngan von dau tu nam 2009 (theo doi)_Bao cao tinh hinh thuc hien KH 2009 den 31-01-10_BC von DTPT 6 thang 2012 2 2 5" xfId="4330" xr:uid="{00000000-0005-0000-0000-0000470B0000}"/>
    <cellStyle name="1_Bao cao giai ngan von dau tu nam 2009 (theo doi)_Bao cao tinh hinh thuc hien KH 2009 den 31-01-10_BC von DTPT 6 thang 2012 2 2 6" xfId="9538" xr:uid="{00000000-0005-0000-0000-0000480B0000}"/>
    <cellStyle name="1_Bao cao giai ngan von dau tu nam 2009 (theo doi)_Bao cao tinh hinh thuc hien KH 2009 den 31-01-10_BC von DTPT 6 thang 2012 2 3" xfId="5358" xr:uid="{00000000-0005-0000-0000-0000490B0000}"/>
    <cellStyle name="1_Bao cao giai ngan von dau tu nam 2009 (theo doi)_Bao cao tinh hinh thuc hien KH 2009 den 31-01-10_BC von DTPT 6 thang 2012 2 3 2" xfId="9549" xr:uid="{00000000-0005-0000-0000-00004A0B0000}"/>
    <cellStyle name="1_Bao cao giai ngan von dau tu nam 2009 (theo doi)_Bao cao tinh hinh thuc hien KH 2009 den 31-01-10_BC von DTPT 6 thang 2012 2 3 3" xfId="7074" xr:uid="{00000000-0005-0000-0000-00004B0B0000}"/>
    <cellStyle name="1_Bao cao giai ngan von dau tu nam 2009 (theo doi)_Bao cao tinh hinh thuc hien KH 2009 den 31-01-10_BC von DTPT 6 thang 2012 2 4" xfId="1093" xr:uid="{00000000-0005-0000-0000-00004C0B0000}"/>
    <cellStyle name="1_Bao cao giai ngan von dau tu nam 2009 (theo doi)_Bao cao tinh hinh thuc hien KH 2009 den 31-01-10_BC von DTPT 6 thang 2012 2 4 2" xfId="9563" xr:uid="{00000000-0005-0000-0000-00004D0B0000}"/>
    <cellStyle name="1_Bao cao giai ngan von dau tu nam 2009 (theo doi)_Bao cao tinh hinh thuc hien KH 2009 den 31-01-10_BC von DTPT 6 thang 2012 2 4 3" xfId="9571" xr:uid="{00000000-0005-0000-0000-00004E0B0000}"/>
    <cellStyle name="1_Bao cao giai ngan von dau tu nam 2009 (theo doi)_Bao cao tinh hinh thuc hien KH 2009 den 31-01-10_BC von DTPT 6 thang 2012 2 5" xfId="9583" xr:uid="{00000000-0005-0000-0000-00004F0B0000}"/>
    <cellStyle name="1_Bao cao giai ngan von dau tu nam 2009 (theo doi)_Bao cao tinh hinh thuc hien KH 2009 den 31-01-10_BC von DTPT 6 thang 2012 2 5 2" xfId="9592" xr:uid="{00000000-0005-0000-0000-0000500B0000}"/>
    <cellStyle name="1_Bao cao giai ngan von dau tu nam 2009 (theo doi)_Bao cao tinh hinh thuc hien KH 2009 den 31-01-10_BC von DTPT 6 thang 2012 2 5 3" xfId="9601" xr:uid="{00000000-0005-0000-0000-0000510B0000}"/>
    <cellStyle name="1_Bao cao giai ngan von dau tu nam 2009 (theo doi)_Bao cao tinh hinh thuc hien KH 2009 den 31-01-10_BC von DTPT 6 thang 2012 2 6" xfId="9400" xr:uid="{00000000-0005-0000-0000-0000520B0000}"/>
    <cellStyle name="1_Bao cao giai ngan von dau tu nam 2009 (theo doi)_Bao cao tinh hinh thuc hien KH 2009 den 31-01-10_BC von DTPT 6 thang 2012 2 7" xfId="9409" xr:uid="{00000000-0005-0000-0000-0000530B0000}"/>
    <cellStyle name="1_Bao cao giai ngan von dau tu nam 2009 (theo doi)_Bao cao tinh hinh thuc hien KH 2009 den 31-01-10_BC von DTPT 6 thang 2012 2 8" xfId="47903" xr:uid="{00000000-0005-0000-0000-0000540B0000}"/>
    <cellStyle name="1_Bao cao giai ngan von dau tu nam 2009 (theo doi)_Bao cao tinh hinh thuc hien KH 2009 den 31-01-10_BC von DTPT 6 thang 2012 2 9" xfId="47904" xr:uid="{00000000-0005-0000-0000-0000550B0000}"/>
    <cellStyle name="1_Bao cao giai ngan von dau tu nam 2009 (theo doi)_Bao cao tinh hinh thuc hien KH 2009 den 31-01-10_BC von DTPT 6 thang 2012 3" xfId="3431" xr:uid="{00000000-0005-0000-0000-0000560B0000}"/>
    <cellStyle name="1_Bao cao giai ngan von dau tu nam 2009 (theo doi)_Bao cao tinh hinh thuc hien KH 2009 den 31-01-10_BC von DTPT 6 thang 2012 3 2" xfId="9611" xr:uid="{00000000-0005-0000-0000-0000570B0000}"/>
    <cellStyle name="1_Bao cao giai ngan von dau tu nam 2009 (theo doi)_Bao cao tinh hinh thuc hien KH 2009 den 31-01-10_BC von DTPT 6 thang 2012 3 2 2" xfId="9617" xr:uid="{00000000-0005-0000-0000-0000580B0000}"/>
    <cellStyle name="1_Bao cao giai ngan von dau tu nam 2009 (theo doi)_Bao cao tinh hinh thuc hien KH 2009 den 31-01-10_BC von DTPT 6 thang 2012 3 2 3" xfId="9624" xr:uid="{00000000-0005-0000-0000-0000590B0000}"/>
    <cellStyle name="1_Bao cao giai ngan von dau tu nam 2009 (theo doi)_Bao cao tinh hinh thuc hien KH 2009 den 31-01-10_BC von DTPT 6 thang 2012 3 3" xfId="5155" xr:uid="{00000000-0005-0000-0000-00005A0B0000}"/>
    <cellStyle name="1_Bao cao giai ngan von dau tu nam 2009 (theo doi)_Bao cao tinh hinh thuc hien KH 2009 den 31-01-10_BC von DTPT 6 thang 2012 3 3 2" xfId="9631" xr:uid="{00000000-0005-0000-0000-00005B0B0000}"/>
    <cellStyle name="1_Bao cao giai ngan von dau tu nam 2009 (theo doi)_Bao cao tinh hinh thuc hien KH 2009 den 31-01-10_BC von DTPT 6 thang 2012 3 3 3" xfId="1908" xr:uid="{00000000-0005-0000-0000-00005C0B0000}"/>
    <cellStyle name="1_Bao cao giai ngan von dau tu nam 2009 (theo doi)_Bao cao tinh hinh thuc hien KH 2009 den 31-01-10_BC von DTPT 6 thang 2012 3 4" xfId="4663" xr:uid="{00000000-0005-0000-0000-00005D0B0000}"/>
    <cellStyle name="1_Bao cao giai ngan von dau tu nam 2009 (theo doi)_Bao cao tinh hinh thuc hien KH 2009 den 31-01-10_BC von DTPT 6 thang 2012 3 4 2" xfId="2288" xr:uid="{00000000-0005-0000-0000-00005E0B0000}"/>
    <cellStyle name="1_Bao cao giai ngan von dau tu nam 2009 (theo doi)_Bao cao tinh hinh thuc hien KH 2009 den 31-01-10_BC von DTPT 6 thang 2012 3 4 3" xfId="2307" xr:uid="{00000000-0005-0000-0000-00005F0B0000}"/>
    <cellStyle name="1_Bao cao giai ngan von dau tu nam 2009 (theo doi)_Bao cao tinh hinh thuc hien KH 2009 den 31-01-10_BC von DTPT 6 thang 2012 3 5" xfId="9639" xr:uid="{00000000-0005-0000-0000-0000600B0000}"/>
    <cellStyle name="1_Bao cao giai ngan von dau tu nam 2009 (theo doi)_Bao cao tinh hinh thuc hien KH 2009 den 31-01-10_BC von DTPT 6 thang 2012 3 6" xfId="9415" xr:uid="{00000000-0005-0000-0000-0000610B0000}"/>
    <cellStyle name="1_Bao cao giai ngan von dau tu nam 2009 (theo doi)_Bao cao tinh hinh thuc hien KH 2009 den 31-01-10_BC von DTPT 6 thang 2012 4" xfId="9652" xr:uid="{00000000-0005-0000-0000-0000620B0000}"/>
    <cellStyle name="1_Bao cao giai ngan von dau tu nam 2009 (theo doi)_Bao cao tinh hinh thuc hien KH 2009 den 31-01-10_BC von DTPT 6 thang 2012 4 2" xfId="9654" xr:uid="{00000000-0005-0000-0000-0000630B0000}"/>
    <cellStyle name="1_Bao cao giai ngan von dau tu nam 2009 (theo doi)_Bao cao tinh hinh thuc hien KH 2009 den 31-01-10_BC von DTPT 6 thang 2012 4 3" xfId="9655" xr:uid="{00000000-0005-0000-0000-0000640B0000}"/>
    <cellStyle name="1_Bao cao giai ngan von dau tu nam 2009 (theo doi)_Bao cao tinh hinh thuc hien KH 2009 den 31-01-10_BC von DTPT 6 thang 2012 5" xfId="5029" xr:uid="{00000000-0005-0000-0000-0000650B0000}"/>
    <cellStyle name="1_Bao cao giai ngan von dau tu nam 2009 (theo doi)_Bao cao tinh hinh thuc hien KH 2009 den 31-01-10_BC von DTPT 6 thang 2012 5 2" xfId="9659" xr:uid="{00000000-0005-0000-0000-0000660B0000}"/>
    <cellStyle name="1_Bao cao giai ngan von dau tu nam 2009 (theo doi)_Bao cao tinh hinh thuc hien KH 2009 den 31-01-10_BC von DTPT 6 thang 2012 5 3" xfId="9664" xr:uid="{00000000-0005-0000-0000-0000670B0000}"/>
    <cellStyle name="1_Bao cao giai ngan von dau tu nam 2009 (theo doi)_Bao cao tinh hinh thuc hien KH 2009 den 31-01-10_BC von DTPT 6 thang 2012 6" xfId="5618" xr:uid="{00000000-0005-0000-0000-0000680B0000}"/>
    <cellStyle name="1_Bao cao giai ngan von dau tu nam 2009 (theo doi)_Bao cao tinh hinh thuc hien KH 2009 den 31-01-10_BC von DTPT 6 thang 2012 6 2" xfId="2907" xr:uid="{00000000-0005-0000-0000-0000690B0000}"/>
    <cellStyle name="1_Bao cao giai ngan von dau tu nam 2009 (theo doi)_Bao cao tinh hinh thuc hien KH 2009 den 31-01-10_BC von DTPT 6 thang 2012 6 3" xfId="2501" xr:uid="{00000000-0005-0000-0000-00006A0B0000}"/>
    <cellStyle name="1_Bao cao giai ngan von dau tu nam 2009 (theo doi)_Bao cao tinh hinh thuc hien KH 2009 den 31-01-10_BC von DTPT 6 thang 2012 7" xfId="3501" xr:uid="{00000000-0005-0000-0000-00006B0B0000}"/>
    <cellStyle name="1_Bao cao giai ngan von dau tu nam 2009 (theo doi)_Bao cao tinh hinh thuc hien KH 2009 den 31-01-10_BC von DTPT 6 thang 2012 8" xfId="47905" xr:uid="{00000000-0005-0000-0000-00006C0B0000}"/>
    <cellStyle name="1_Bao cao giai ngan von dau tu nam 2009 (theo doi)_Bao cao tinh hinh thuc hien KH 2009 den 31-01-10_BC von DTPT 6 thang 2012 9" xfId="47906" xr:uid="{00000000-0005-0000-0000-00006D0B0000}"/>
    <cellStyle name="1_Bao cao giai ngan von dau tu nam 2009 (theo doi)_Bao cao tinh hinh thuc hien KH 2009 den 31-01-10_Bieu du thao QD von ho tro co MT" xfId="9169" xr:uid="{00000000-0005-0000-0000-00006E0B0000}"/>
    <cellStyle name="1_Bao cao giai ngan von dau tu nam 2009 (theo doi)_Bao cao tinh hinh thuc hien KH 2009 den 31-01-10_Bieu du thao QD von ho tro co MT 10" xfId="47907" xr:uid="{00000000-0005-0000-0000-00006F0B0000}"/>
    <cellStyle name="1_Bao cao giai ngan von dau tu nam 2009 (theo doi)_Bao cao tinh hinh thuc hien KH 2009 den 31-01-10_Bieu du thao QD von ho tro co MT 2" xfId="6490" xr:uid="{00000000-0005-0000-0000-0000700B0000}"/>
    <cellStyle name="1_Bao cao giai ngan von dau tu nam 2009 (theo doi)_Bao cao tinh hinh thuc hien KH 2009 den 31-01-10_Bieu du thao QD von ho tro co MT 2 10" xfId="47908" xr:uid="{00000000-0005-0000-0000-0000710B0000}"/>
    <cellStyle name="1_Bao cao giai ngan von dau tu nam 2009 (theo doi)_Bao cao tinh hinh thuc hien KH 2009 den 31-01-10_Bieu du thao QD von ho tro co MT 2 11" xfId="47909" xr:uid="{00000000-0005-0000-0000-0000720B0000}"/>
    <cellStyle name="1_Bao cao giai ngan von dau tu nam 2009 (theo doi)_Bao cao tinh hinh thuc hien KH 2009 den 31-01-10_Bieu du thao QD von ho tro co MT 2 2" xfId="4026" xr:uid="{00000000-0005-0000-0000-0000730B0000}"/>
    <cellStyle name="1_Bao cao giai ngan von dau tu nam 2009 (theo doi)_Bao cao tinh hinh thuc hien KH 2009 den 31-01-10_Bieu du thao QD von ho tro co MT 2 2 2" xfId="2850" xr:uid="{00000000-0005-0000-0000-0000740B0000}"/>
    <cellStyle name="1_Bao cao giai ngan von dau tu nam 2009 (theo doi)_Bao cao tinh hinh thuc hien KH 2009 den 31-01-10_Bieu du thao QD von ho tro co MT 2 2 2 2" xfId="566" xr:uid="{00000000-0005-0000-0000-0000750B0000}"/>
    <cellStyle name="1_Bao cao giai ngan von dau tu nam 2009 (theo doi)_Bao cao tinh hinh thuc hien KH 2009 den 31-01-10_Bieu du thao QD von ho tro co MT 2 2 2 3" xfId="9666" xr:uid="{00000000-0005-0000-0000-0000760B0000}"/>
    <cellStyle name="1_Bao cao giai ngan von dau tu nam 2009 (theo doi)_Bao cao tinh hinh thuc hien KH 2009 den 31-01-10_Bieu du thao QD von ho tro co MT 2 2 3" xfId="9672" xr:uid="{00000000-0005-0000-0000-0000770B0000}"/>
    <cellStyle name="1_Bao cao giai ngan von dau tu nam 2009 (theo doi)_Bao cao tinh hinh thuc hien KH 2009 den 31-01-10_Bieu du thao QD von ho tro co MT 2 2 3 2" xfId="4455" xr:uid="{00000000-0005-0000-0000-0000780B0000}"/>
    <cellStyle name="1_Bao cao giai ngan von dau tu nam 2009 (theo doi)_Bao cao tinh hinh thuc hien KH 2009 den 31-01-10_Bieu du thao QD von ho tro co MT 2 2 3 3" xfId="9674" xr:uid="{00000000-0005-0000-0000-0000790B0000}"/>
    <cellStyle name="1_Bao cao giai ngan von dau tu nam 2009 (theo doi)_Bao cao tinh hinh thuc hien KH 2009 den 31-01-10_Bieu du thao QD von ho tro co MT 2 2 4" xfId="6406" xr:uid="{00000000-0005-0000-0000-00007A0B0000}"/>
    <cellStyle name="1_Bao cao giai ngan von dau tu nam 2009 (theo doi)_Bao cao tinh hinh thuc hien KH 2009 den 31-01-10_Bieu du thao QD von ho tro co MT 2 2 4 2" xfId="9681" xr:uid="{00000000-0005-0000-0000-00007B0B0000}"/>
    <cellStyle name="1_Bao cao giai ngan von dau tu nam 2009 (theo doi)_Bao cao tinh hinh thuc hien KH 2009 den 31-01-10_Bieu du thao QD von ho tro co MT 2 2 4 3" xfId="652" xr:uid="{00000000-0005-0000-0000-00007C0B0000}"/>
    <cellStyle name="1_Bao cao giai ngan von dau tu nam 2009 (theo doi)_Bao cao tinh hinh thuc hien KH 2009 den 31-01-10_Bieu du thao QD von ho tro co MT 2 2 5" xfId="7082" xr:uid="{00000000-0005-0000-0000-00007D0B0000}"/>
    <cellStyle name="1_Bao cao giai ngan von dau tu nam 2009 (theo doi)_Bao cao tinh hinh thuc hien KH 2009 den 31-01-10_Bieu du thao QD von ho tro co MT 2 2 6" xfId="6782" xr:uid="{00000000-0005-0000-0000-00007E0B0000}"/>
    <cellStyle name="1_Bao cao giai ngan von dau tu nam 2009 (theo doi)_Bao cao tinh hinh thuc hien KH 2009 den 31-01-10_Bieu du thao QD von ho tro co MT 2 3" xfId="9686" xr:uid="{00000000-0005-0000-0000-00007F0B0000}"/>
    <cellStyle name="1_Bao cao giai ngan von dau tu nam 2009 (theo doi)_Bao cao tinh hinh thuc hien KH 2009 den 31-01-10_Bieu du thao QD von ho tro co MT 2 3 2" xfId="4383" xr:uid="{00000000-0005-0000-0000-0000800B0000}"/>
    <cellStyle name="1_Bao cao giai ngan von dau tu nam 2009 (theo doi)_Bao cao tinh hinh thuc hien KH 2009 den 31-01-10_Bieu du thao QD von ho tro co MT 2 3 3" xfId="9692" xr:uid="{00000000-0005-0000-0000-0000810B0000}"/>
    <cellStyle name="1_Bao cao giai ngan von dau tu nam 2009 (theo doi)_Bao cao tinh hinh thuc hien KH 2009 den 31-01-10_Bieu du thao QD von ho tro co MT 2 4" xfId="9697" xr:uid="{00000000-0005-0000-0000-0000820B0000}"/>
    <cellStyle name="1_Bao cao giai ngan von dau tu nam 2009 (theo doi)_Bao cao tinh hinh thuc hien KH 2009 den 31-01-10_Bieu du thao QD von ho tro co MT 2 4 2" xfId="9702" xr:uid="{00000000-0005-0000-0000-0000830B0000}"/>
    <cellStyle name="1_Bao cao giai ngan von dau tu nam 2009 (theo doi)_Bao cao tinh hinh thuc hien KH 2009 den 31-01-10_Bieu du thao QD von ho tro co MT 2 4 3" xfId="9708" xr:uid="{00000000-0005-0000-0000-0000840B0000}"/>
    <cellStyle name="1_Bao cao giai ngan von dau tu nam 2009 (theo doi)_Bao cao tinh hinh thuc hien KH 2009 den 31-01-10_Bieu du thao QD von ho tro co MT 2 5" xfId="9713" xr:uid="{00000000-0005-0000-0000-0000850B0000}"/>
    <cellStyle name="1_Bao cao giai ngan von dau tu nam 2009 (theo doi)_Bao cao tinh hinh thuc hien KH 2009 den 31-01-10_Bieu du thao QD von ho tro co MT 2 5 2" xfId="1278" xr:uid="{00000000-0005-0000-0000-0000860B0000}"/>
    <cellStyle name="1_Bao cao giai ngan von dau tu nam 2009 (theo doi)_Bao cao tinh hinh thuc hien KH 2009 den 31-01-10_Bieu du thao QD von ho tro co MT 2 5 3" xfId="1291" xr:uid="{00000000-0005-0000-0000-0000870B0000}"/>
    <cellStyle name="1_Bao cao giai ngan von dau tu nam 2009 (theo doi)_Bao cao tinh hinh thuc hien KH 2009 den 31-01-10_Bieu du thao QD von ho tro co MT 2 6" xfId="9719" xr:uid="{00000000-0005-0000-0000-0000880B0000}"/>
    <cellStyle name="1_Bao cao giai ngan von dau tu nam 2009 (theo doi)_Bao cao tinh hinh thuc hien KH 2009 den 31-01-10_Bieu du thao QD von ho tro co MT 2 7" xfId="9730" xr:uid="{00000000-0005-0000-0000-0000890B0000}"/>
    <cellStyle name="1_Bao cao giai ngan von dau tu nam 2009 (theo doi)_Bao cao tinh hinh thuc hien KH 2009 den 31-01-10_Bieu du thao QD von ho tro co MT 2 8" xfId="47910" xr:uid="{00000000-0005-0000-0000-00008A0B0000}"/>
    <cellStyle name="1_Bao cao giai ngan von dau tu nam 2009 (theo doi)_Bao cao tinh hinh thuc hien KH 2009 den 31-01-10_Bieu du thao QD von ho tro co MT 2 9" xfId="47911" xr:uid="{00000000-0005-0000-0000-00008B0B0000}"/>
    <cellStyle name="1_Bao cao giai ngan von dau tu nam 2009 (theo doi)_Bao cao tinh hinh thuc hien KH 2009 den 31-01-10_Bieu du thao QD von ho tro co MT 3" xfId="2451" xr:uid="{00000000-0005-0000-0000-00008C0B0000}"/>
    <cellStyle name="1_Bao cao giai ngan von dau tu nam 2009 (theo doi)_Bao cao tinh hinh thuc hien KH 2009 den 31-01-10_Bieu du thao QD von ho tro co MT 3 2" xfId="9737" xr:uid="{00000000-0005-0000-0000-00008D0B0000}"/>
    <cellStyle name="1_Bao cao giai ngan von dau tu nam 2009 (theo doi)_Bao cao tinh hinh thuc hien KH 2009 den 31-01-10_Bieu du thao QD von ho tro co MT 3 2 2" xfId="9740" xr:uid="{00000000-0005-0000-0000-00008E0B0000}"/>
    <cellStyle name="1_Bao cao giai ngan von dau tu nam 2009 (theo doi)_Bao cao tinh hinh thuc hien KH 2009 den 31-01-10_Bieu du thao QD von ho tro co MT 3 2 3" xfId="9741" xr:uid="{00000000-0005-0000-0000-00008F0B0000}"/>
    <cellStyle name="1_Bao cao giai ngan von dau tu nam 2009 (theo doi)_Bao cao tinh hinh thuc hien KH 2009 den 31-01-10_Bieu du thao QD von ho tro co MT 3 3" xfId="9745" xr:uid="{00000000-0005-0000-0000-0000900B0000}"/>
    <cellStyle name="1_Bao cao giai ngan von dau tu nam 2009 (theo doi)_Bao cao tinh hinh thuc hien KH 2009 den 31-01-10_Bieu du thao QD von ho tro co MT 3 3 2" xfId="9750" xr:uid="{00000000-0005-0000-0000-0000910B0000}"/>
    <cellStyle name="1_Bao cao giai ngan von dau tu nam 2009 (theo doi)_Bao cao tinh hinh thuc hien KH 2009 den 31-01-10_Bieu du thao QD von ho tro co MT 3 3 3" xfId="6918" xr:uid="{00000000-0005-0000-0000-0000920B0000}"/>
    <cellStyle name="1_Bao cao giai ngan von dau tu nam 2009 (theo doi)_Bao cao tinh hinh thuc hien KH 2009 den 31-01-10_Bieu du thao QD von ho tro co MT 3 4" xfId="9754" xr:uid="{00000000-0005-0000-0000-0000930B0000}"/>
    <cellStyle name="1_Bao cao giai ngan von dau tu nam 2009 (theo doi)_Bao cao tinh hinh thuc hien KH 2009 den 31-01-10_Bieu du thao QD von ho tro co MT 3 4 2" xfId="5034" xr:uid="{00000000-0005-0000-0000-0000940B0000}"/>
    <cellStyle name="1_Bao cao giai ngan von dau tu nam 2009 (theo doi)_Bao cao tinh hinh thuc hien KH 2009 den 31-01-10_Bieu du thao QD von ho tro co MT 3 4 3" xfId="9760" xr:uid="{00000000-0005-0000-0000-0000950B0000}"/>
    <cellStyle name="1_Bao cao giai ngan von dau tu nam 2009 (theo doi)_Bao cao tinh hinh thuc hien KH 2009 den 31-01-10_Bieu du thao QD von ho tro co MT 3 5" xfId="9764" xr:uid="{00000000-0005-0000-0000-0000960B0000}"/>
    <cellStyle name="1_Bao cao giai ngan von dau tu nam 2009 (theo doi)_Bao cao tinh hinh thuc hien KH 2009 den 31-01-10_Bieu du thao QD von ho tro co MT 3 6" xfId="9768" xr:uid="{00000000-0005-0000-0000-0000970B0000}"/>
    <cellStyle name="1_Bao cao giai ngan von dau tu nam 2009 (theo doi)_Bao cao tinh hinh thuc hien KH 2009 den 31-01-10_Bieu du thao QD von ho tro co MT 4" xfId="9775" xr:uid="{00000000-0005-0000-0000-0000980B0000}"/>
    <cellStyle name="1_Bao cao giai ngan von dau tu nam 2009 (theo doi)_Bao cao tinh hinh thuc hien KH 2009 den 31-01-10_Bieu du thao QD von ho tro co MT 4 2" xfId="9779" xr:uid="{00000000-0005-0000-0000-0000990B0000}"/>
    <cellStyle name="1_Bao cao giai ngan von dau tu nam 2009 (theo doi)_Bao cao tinh hinh thuc hien KH 2009 den 31-01-10_Bieu du thao QD von ho tro co MT 4 3" xfId="9784" xr:uid="{00000000-0005-0000-0000-00009A0B0000}"/>
    <cellStyle name="1_Bao cao giai ngan von dau tu nam 2009 (theo doi)_Bao cao tinh hinh thuc hien KH 2009 den 31-01-10_Bieu du thao QD von ho tro co MT 5" xfId="9788" xr:uid="{00000000-0005-0000-0000-00009B0B0000}"/>
    <cellStyle name="1_Bao cao giai ngan von dau tu nam 2009 (theo doi)_Bao cao tinh hinh thuc hien KH 2009 den 31-01-10_Bieu du thao QD von ho tro co MT 5 2" xfId="9793" xr:uid="{00000000-0005-0000-0000-00009C0B0000}"/>
    <cellStyle name="1_Bao cao giai ngan von dau tu nam 2009 (theo doi)_Bao cao tinh hinh thuc hien KH 2009 den 31-01-10_Bieu du thao QD von ho tro co MT 5 3" xfId="9799" xr:uid="{00000000-0005-0000-0000-00009D0B0000}"/>
    <cellStyle name="1_Bao cao giai ngan von dau tu nam 2009 (theo doi)_Bao cao tinh hinh thuc hien KH 2009 den 31-01-10_Bieu du thao QD von ho tro co MT 6" xfId="9803" xr:uid="{00000000-0005-0000-0000-00009E0B0000}"/>
    <cellStyle name="1_Bao cao giai ngan von dau tu nam 2009 (theo doi)_Bao cao tinh hinh thuc hien KH 2009 den 31-01-10_Bieu du thao QD von ho tro co MT 6 2" xfId="9808" xr:uid="{00000000-0005-0000-0000-00009F0B0000}"/>
    <cellStyle name="1_Bao cao giai ngan von dau tu nam 2009 (theo doi)_Bao cao tinh hinh thuc hien KH 2009 den 31-01-10_Bieu du thao QD von ho tro co MT 6 3" xfId="2637" xr:uid="{00000000-0005-0000-0000-0000A00B0000}"/>
    <cellStyle name="1_Bao cao giai ngan von dau tu nam 2009 (theo doi)_Bao cao tinh hinh thuc hien KH 2009 den 31-01-10_Bieu du thao QD von ho tro co MT 7" xfId="9811" xr:uid="{00000000-0005-0000-0000-0000A10B0000}"/>
    <cellStyle name="1_Bao cao giai ngan von dau tu nam 2009 (theo doi)_Bao cao tinh hinh thuc hien KH 2009 den 31-01-10_Bieu du thao QD von ho tro co MT 8" xfId="47912" xr:uid="{00000000-0005-0000-0000-0000A20B0000}"/>
    <cellStyle name="1_Bao cao giai ngan von dau tu nam 2009 (theo doi)_Bao cao tinh hinh thuc hien KH 2009 den 31-01-10_Bieu du thao QD von ho tro co MT 9" xfId="47913" xr:uid="{00000000-0005-0000-0000-0000A30B0000}"/>
    <cellStyle name="1_Bao cao giai ngan von dau tu nam 2009 (theo doi)_Bao cao tinh hinh thuc hien KH 2009 den 31-01-10_Ke hoach 2012 (theo doi)" xfId="9348" xr:uid="{00000000-0005-0000-0000-0000A40B0000}"/>
    <cellStyle name="1_Bao cao giai ngan von dau tu nam 2009 (theo doi)_Bao cao tinh hinh thuc hien KH 2009 den 31-01-10_Ke hoach 2012 (theo doi) 10" xfId="47914" xr:uid="{00000000-0005-0000-0000-0000A50B0000}"/>
    <cellStyle name="1_Bao cao giai ngan von dau tu nam 2009 (theo doi)_Bao cao tinh hinh thuc hien KH 2009 den 31-01-10_Ke hoach 2012 (theo doi) 2" xfId="8231" xr:uid="{00000000-0005-0000-0000-0000A60B0000}"/>
    <cellStyle name="1_Bao cao giai ngan von dau tu nam 2009 (theo doi)_Bao cao tinh hinh thuc hien KH 2009 den 31-01-10_Ke hoach 2012 (theo doi) 2 10" xfId="47915" xr:uid="{00000000-0005-0000-0000-0000A70B0000}"/>
    <cellStyle name="1_Bao cao giai ngan von dau tu nam 2009 (theo doi)_Bao cao tinh hinh thuc hien KH 2009 den 31-01-10_Ke hoach 2012 (theo doi) 2 11" xfId="47916" xr:uid="{00000000-0005-0000-0000-0000A80B0000}"/>
    <cellStyle name="1_Bao cao giai ngan von dau tu nam 2009 (theo doi)_Bao cao tinh hinh thuc hien KH 2009 den 31-01-10_Ke hoach 2012 (theo doi) 2 2" xfId="2180" xr:uid="{00000000-0005-0000-0000-0000A90B0000}"/>
    <cellStyle name="1_Bao cao giai ngan von dau tu nam 2009 (theo doi)_Bao cao tinh hinh thuc hien KH 2009 den 31-01-10_Ke hoach 2012 (theo doi) 2 2 2" xfId="702" xr:uid="{00000000-0005-0000-0000-0000AA0B0000}"/>
    <cellStyle name="1_Bao cao giai ngan von dau tu nam 2009 (theo doi)_Bao cao tinh hinh thuc hien KH 2009 den 31-01-10_Ke hoach 2012 (theo doi) 2 2 2 2" xfId="9815" xr:uid="{00000000-0005-0000-0000-0000AB0B0000}"/>
    <cellStyle name="1_Bao cao giai ngan von dau tu nam 2009 (theo doi)_Bao cao tinh hinh thuc hien KH 2009 den 31-01-10_Ke hoach 2012 (theo doi) 2 2 2 3" xfId="9006" xr:uid="{00000000-0005-0000-0000-0000AC0B0000}"/>
    <cellStyle name="1_Bao cao giai ngan von dau tu nam 2009 (theo doi)_Bao cao tinh hinh thuc hien KH 2009 den 31-01-10_Ke hoach 2012 (theo doi) 2 2 3" xfId="6608" xr:uid="{00000000-0005-0000-0000-0000AD0B0000}"/>
    <cellStyle name="1_Bao cao giai ngan von dau tu nam 2009 (theo doi)_Bao cao tinh hinh thuc hien KH 2009 den 31-01-10_Ke hoach 2012 (theo doi) 2 2 3 2" xfId="3333" xr:uid="{00000000-0005-0000-0000-0000AE0B0000}"/>
    <cellStyle name="1_Bao cao giai ngan von dau tu nam 2009 (theo doi)_Bao cao tinh hinh thuc hien KH 2009 den 31-01-10_Ke hoach 2012 (theo doi) 2 2 3 3" xfId="9823" xr:uid="{00000000-0005-0000-0000-0000AF0B0000}"/>
    <cellStyle name="1_Bao cao giai ngan von dau tu nam 2009 (theo doi)_Bao cao tinh hinh thuc hien KH 2009 den 31-01-10_Ke hoach 2012 (theo doi) 2 2 4" xfId="9828" xr:uid="{00000000-0005-0000-0000-0000B00B0000}"/>
    <cellStyle name="1_Bao cao giai ngan von dau tu nam 2009 (theo doi)_Bao cao tinh hinh thuc hien KH 2009 den 31-01-10_Ke hoach 2012 (theo doi) 2 2 4 2" xfId="6306" xr:uid="{00000000-0005-0000-0000-0000B10B0000}"/>
    <cellStyle name="1_Bao cao giai ngan von dau tu nam 2009 (theo doi)_Bao cao tinh hinh thuc hien KH 2009 den 31-01-10_Ke hoach 2012 (theo doi) 2 2 4 3" xfId="2630" xr:uid="{00000000-0005-0000-0000-0000B20B0000}"/>
    <cellStyle name="1_Bao cao giai ngan von dau tu nam 2009 (theo doi)_Bao cao tinh hinh thuc hien KH 2009 den 31-01-10_Ke hoach 2012 (theo doi) 2 2 5" xfId="5377" xr:uid="{00000000-0005-0000-0000-0000B30B0000}"/>
    <cellStyle name="1_Bao cao giai ngan von dau tu nam 2009 (theo doi)_Bao cao tinh hinh thuc hien KH 2009 den 31-01-10_Ke hoach 2012 (theo doi) 2 2 6" xfId="7333" xr:uid="{00000000-0005-0000-0000-0000B40B0000}"/>
    <cellStyle name="1_Bao cao giai ngan von dau tu nam 2009 (theo doi)_Bao cao tinh hinh thuc hien KH 2009 den 31-01-10_Ke hoach 2012 (theo doi) 2 3" xfId="2202" xr:uid="{00000000-0005-0000-0000-0000B50B0000}"/>
    <cellStyle name="1_Bao cao giai ngan von dau tu nam 2009 (theo doi)_Bao cao tinh hinh thuc hien KH 2009 den 31-01-10_Ke hoach 2012 (theo doi) 2 3 2" xfId="3062" xr:uid="{00000000-0005-0000-0000-0000B60B0000}"/>
    <cellStyle name="1_Bao cao giai ngan von dau tu nam 2009 (theo doi)_Bao cao tinh hinh thuc hien KH 2009 den 31-01-10_Ke hoach 2012 (theo doi) 2 3 3" xfId="4698" xr:uid="{00000000-0005-0000-0000-0000B70B0000}"/>
    <cellStyle name="1_Bao cao giai ngan von dau tu nam 2009 (theo doi)_Bao cao tinh hinh thuc hien KH 2009 den 31-01-10_Ke hoach 2012 (theo doi) 2 4" xfId="2099" xr:uid="{00000000-0005-0000-0000-0000B80B0000}"/>
    <cellStyle name="1_Bao cao giai ngan von dau tu nam 2009 (theo doi)_Bao cao tinh hinh thuc hien KH 2009 den 31-01-10_Ke hoach 2012 (theo doi) 2 4 2" xfId="9831" xr:uid="{00000000-0005-0000-0000-0000B90B0000}"/>
    <cellStyle name="1_Bao cao giai ngan von dau tu nam 2009 (theo doi)_Bao cao tinh hinh thuc hien KH 2009 den 31-01-10_Ke hoach 2012 (theo doi) 2 4 3" xfId="9836" xr:uid="{00000000-0005-0000-0000-0000BA0B0000}"/>
    <cellStyle name="1_Bao cao giai ngan von dau tu nam 2009 (theo doi)_Bao cao tinh hinh thuc hien KH 2009 den 31-01-10_Ke hoach 2012 (theo doi) 2 5" xfId="2223" xr:uid="{00000000-0005-0000-0000-0000BB0B0000}"/>
    <cellStyle name="1_Bao cao giai ngan von dau tu nam 2009 (theo doi)_Bao cao tinh hinh thuc hien KH 2009 den 31-01-10_Ke hoach 2012 (theo doi) 2 5 2" xfId="9846" xr:uid="{00000000-0005-0000-0000-0000BC0B0000}"/>
    <cellStyle name="1_Bao cao giai ngan von dau tu nam 2009 (theo doi)_Bao cao tinh hinh thuc hien KH 2009 den 31-01-10_Ke hoach 2012 (theo doi) 2 5 3" xfId="9855" xr:uid="{00000000-0005-0000-0000-0000BD0B0000}"/>
    <cellStyle name="1_Bao cao giai ngan von dau tu nam 2009 (theo doi)_Bao cao tinh hinh thuc hien KH 2009 den 31-01-10_Ke hoach 2012 (theo doi) 2 6" xfId="2238" xr:uid="{00000000-0005-0000-0000-0000BE0B0000}"/>
    <cellStyle name="1_Bao cao giai ngan von dau tu nam 2009 (theo doi)_Bao cao tinh hinh thuc hien KH 2009 den 31-01-10_Ke hoach 2012 (theo doi) 2 7" xfId="8517" xr:uid="{00000000-0005-0000-0000-0000BF0B0000}"/>
    <cellStyle name="1_Bao cao giai ngan von dau tu nam 2009 (theo doi)_Bao cao tinh hinh thuc hien KH 2009 den 31-01-10_Ke hoach 2012 (theo doi) 2 8" xfId="47917" xr:uid="{00000000-0005-0000-0000-0000C00B0000}"/>
    <cellStyle name="1_Bao cao giai ngan von dau tu nam 2009 (theo doi)_Bao cao tinh hinh thuc hien KH 2009 den 31-01-10_Ke hoach 2012 (theo doi) 2 9" xfId="47918" xr:uid="{00000000-0005-0000-0000-0000C10B0000}"/>
    <cellStyle name="1_Bao cao giai ngan von dau tu nam 2009 (theo doi)_Bao cao tinh hinh thuc hien KH 2009 den 31-01-10_Ke hoach 2012 (theo doi) 3" xfId="9857" xr:uid="{00000000-0005-0000-0000-0000C20B0000}"/>
    <cellStyle name="1_Bao cao giai ngan von dau tu nam 2009 (theo doi)_Bao cao tinh hinh thuc hien KH 2009 den 31-01-10_Ke hoach 2012 (theo doi) 3 2" xfId="7879" xr:uid="{00000000-0005-0000-0000-0000C30B0000}"/>
    <cellStyle name="1_Bao cao giai ngan von dau tu nam 2009 (theo doi)_Bao cao tinh hinh thuc hien KH 2009 den 31-01-10_Ke hoach 2012 (theo doi) 3 2 2" xfId="9861" xr:uid="{00000000-0005-0000-0000-0000C40B0000}"/>
    <cellStyle name="1_Bao cao giai ngan von dau tu nam 2009 (theo doi)_Bao cao tinh hinh thuc hien KH 2009 den 31-01-10_Ke hoach 2012 (theo doi) 3 2 3" xfId="9865" xr:uid="{00000000-0005-0000-0000-0000C50B0000}"/>
    <cellStyle name="1_Bao cao giai ngan von dau tu nam 2009 (theo doi)_Bao cao tinh hinh thuc hien KH 2009 den 31-01-10_Ke hoach 2012 (theo doi) 3 3" xfId="9310" xr:uid="{00000000-0005-0000-0000-0000C60B0000}"/>
    <cellStyle name="1_Bao cao giai ngan von dau tu nam 2009 (theo doi)_Bao cao tinh hinh thuc hien KH 2009 den 31-01-10_Ke hoach 2012 (theo doi) 3 3 2" xfId="6365" xr:uid="{00000000-0005-0000-0000-0000C70B0000}"/>
    <cellStyle name="1_Bao cao giai ngan von dau tu nam 2009 (theo doi)_Bao cao tinh hinh thuc hien KH 2009 den 31-01-10_Ke hoach 2012 (theo doi) 3 3 3" xfId="2036" xr:uid="{00000000-0005-0000-0000-0000C80B0000}"/>
    <cellStyle name="1_Bao cao giai ngan von dau tu nam 2009 (theo doi)_Bao cao tinh hinh thuc hien KH 2009 den 31-01-10_Ke hoach 2012 (theo doi) 3 4" xfId="9869" xr:uid="{00000000-0005-0000-0000-0000C90B0000}"/>
    <cellStyle name="1_Bao cao giai ngan von dau tu nam 2009 (theo doi)_Bao cao tinh hinh thuc hien KH 2009 den 31-01-10_Ke hoach 2012 (theo doi) 3 4 2" xfId="9263" xr:uid="{00000000-0005-0000-0000-0000CA0B0000}"/>
    <cellStyle name="1_Bao cao giai ngan von dau tu nam 2009 (theo doi)_Bao cao tinh hinh thuc hien KH 2009 den 31-01-10_Ke hoach 2012 (theo doi) 3 4 3" xfId="9273" xr:uid="{00000000-0005-0000-0000-0000CB0B0000}"/>
    <cellStyle name="1_Bao cao giai ngan von dau tu nam 2009 (theo doi)_Bao cao tinh hinh thuc hien KH 2009 den 31-01-10_Ke hoach 2012 (theo doi) 3 5" xfId="9875" xr:uid="{00000000-0005-0000-0000-0000CC0B0000}"/>
    <cellStyle name="1_Bao cao giai ngan von dau tu nam 2009 (theo doi)_Bao cao tinh hinh thuc hien KH 2009 den 31-01-10_Ke hoach 2012 (theo doi) 3 6" xfId="8525" xr:uid="{00000000-0005-0000-0000-0000CD0B0000}"/>
    <cellStyle name="1_Bao cao giai ngan von dau tu nam 2009 (theo doi)_Bao cao tinh hinh thuc hien KH 2009 den 31-01-10_Ke hoach 2012 (theo doi) 4" xfId="8340" xr:uid="{00000000-0005-0000-0000-0000CE0B0000}"/>
    <cellStyle name="1_Bao cao giai ngan von dau tu nam 2009 (theo doi)_Bao cao tinh hinh thuc hien KH 2009 den 31-01-10_Ke hoach 2012 (theo doi) 4 2" xfId="7894" xr:uid="{00000000-0005-0000-0000-0000CF0B0000}"/>
    <cellStyle name="1_Bao cao giai ngan von dau tu nam 2009 (theo doi)_Bao cao tinh hinh thuc hien KH 2009 den 31-01-10_Ke hoach 2012 (theo doi) 4 3" xfId="9879" xr:uid="{00000000-0005-0000-0000-0000D00B0000}"/>
    <cellStyle name="1_Bao cao giai ngan von dau tu nam 2009 (theo doi)_Bao cao tinh hinh thuc hien KH 2009 den 31-01-10_Ke hoach 2012 (theo doi) 5" xfId="8342" xr:uid="{00000000-0005-0000-0000-0000D10B0000}"/>
    <cellStyle name="1_Bao cao giai ngan von dau tu nam 2009 (theo doi)_Bao cao tinh hinh thuc hien KH 2009 den 31-01-10_Ke hoach 2012 (theo doi) 5 2" xfId="5191" xr:uid="{00000000-0005-0000-0000-0000D20B0000}"/>
    <cellStyle name="1_Bao cao giai ngan von dau tu nam 2009 (theo doi)_Bao cao tinh hinh thuc hien KH 2009 den 31-01-10_Ke hoach 2012 (theo doi) 5 3" xfId="5064" xr:uid="{00000000-0005-0000-0000-0000D30B0000}"/>
    <cellStyle name="1_Bao cao giai ngan von dau tu nam 2009 (theo doi)_Bao cao tinh hinh thuc hien KH 2009 den 31-01-10_Ke hoach 2012 (theo doi) 6" xfId="9178" xr:uid="{00000000-0005-0000-0000-0000D40B0000}"/>
    <cellStyle name="1_Bao cao giai ngan von dau tu nam 2009 (theo doi)_Bao cao tinh hinh thuc hien KH 2009 den 31-01-10_Ke hoach 2012 (theo doi) 6 2" xfId="9182" xr:uid="{00000000-0005-0000-0000-0000D50B0000}"/>
    <cellStyle name="1_Bao cao giai ngan von dau tu nam 2009 (theo doi)_Bao cao tinh hinh thuc hien KH 2009 den 31-01-10_Ke hoach 2012 (theo doi) 6 3" xfId="9184" xr:uid="{00000000-0005-0000-0000-0000D60B0000}"/>
    <cellStyle name="1_Bao cao giai ngan von dau tu nam 2009 (theo doi)_Bao cao tinh hinh thuc hien KH 2009 den 31-01-10_Ke hoach 2012 (theo doi) 7" xfId="9192" xr:uid="{00000000-0005-0000-0000-0000D70B0000}"/>
    <cellStyle name="1_Bao cao giai ngan von dau tu nam 2009 (theo doi)_Bao cao tinh hinh thuc hien KH 2009 den 31-01-10_Ke hoach 2012 (theo doi) 8" xfId="47919" xr:uid="{00000000-0005-0000-0000-0000D80B0000}"/>
    <cellStyle name="1_Bao cao giai ngan von dau tu nam 2009 (theo doi)_Bao cao tinh hinh thuc hien KH 2009 den 31-01-10_Ke hoach 2012 (theo doi) 9" xfId="47920" xr:uid="{00000000-0005-0000-0000-0000D90B0000}"/>
    <cellStyle name="1_Bao cao giai ngan von dau tu nam 2009 (theo doi)_Bao cao tinh hinh thuc hien KH 2009 den 31-01-10_Ke hoach 2012 theo doi (giai ngan 30.6.12)" xfId="9886" xr:uid="{00000000-0005-0000-0000-0000DA0B0000}"/>
    <cellStyle name="1_Bao cao giai ngan von dau tu nam 2009 (theo doi)_Bao cao tinh hinh thuc hien KH 2009 den 31-01-10_Ke hoach 2012 theo doi (giai ngan 30.6.12) 10" xfId="47921" xr:uid="{00000000-0005-0000-0000-0000DB0B0000}"/>
    <cellStyle name="1_Bao cao giai ngan von dau tu nam 2009 (theo doi)_Bao cao tinh hinh thuc hien KH 2009 den 31-01-10_Ke hoach 2012 theo doi (giai ngan 30.6.12) 2" xfId="9891" xr:uid="{00000000-0005-0000-0000-0000DC0B0000}"/>
    <cellStyle name="1_Bao cao giai ngan von dau tu nam 2009 (theo doi)_Bao cao tinh hinh thuc hien KH 2009 den 31-01-10_Ke hoach 2012 theo doi (giai ngan 30.6.12) 2 10" xfId="47922" xr:uid="{00000000-0005-0000-0000-0000DD0B0000}"/>
    <cellStyle name="1_Bao cao giai ngan von dau tu nam 2009 (theo doi)_Bao cao tinh hinh thuc hien KH 2009 den 31-01-10_Ke hoach 2012 theo doi (giai ngan 30.6.12) 2 11" xfId="47923" xr:uid="{00000000-0005-0000-0000-0000DE0B0000}"/>
    <cellStyle name="1_Bao cao giai ngan von dau tu nam 2009 (theo doi)_Bao cao tinh hinh thuc hien KH 2009 den 31-01-10_Ke hoach 2012 theo doi (giai ngan 30.6.12) 2 2" xfId="9897" xr:uid="{00000000-0005-0000-0000-0000DF0B0000}"/>
    <cellStyle name="1_Bao cao giai ngan von dau tu nam 2009 (theo doi)_Bao cao tinh hinh thuc hien KH 2009 den 31-01-10_Ke hoach 2012 theo doi (giai ngan 30.6.12) 2 2 2" xfId="9901" xr:uid="{00000000-0005-0000-0000-0000E00B0000}"/>
    <cellStyle name="1_Bao cao giai ngan von dau tu nam 2009 (theo doi)_Bao cao tinh hinh thuc hien KH 2009 den 31-01-10_Ke hoach 2012 theo doi (giai ngan 30.6.12) 2 2 2 2" xfId="9211" xr:uid="{00000000-0005-0000-0000-0000E10B0000}"/>
    <cellStyle name="1_Bao cao giai ngan von dau tu nam 2009 (theo doi)_Bao cao tinh hinh thuc hien KH 2009 den 31-01-10_Ke hoach 2012 theo doi (giai ngan 30.6.12) 2 2 2 3" xfId="9224" xr:uid="{00000000-0005-0000-0000-0000E20B0000}"/>
    <cellStyle name="1_Bao cao giai ngan von dau tu nam 2009 (theo doi)_Bao cao tinh hinh thuc hien KH 2009 den 31-01-10_Ke hoach 2012 theo doi (giai ngan 30.6.12) 2 2 3" xfId="9904" xr:uid="{00000000-0005-0000-0000-0000E30B0000}"/>
    <cellStyle name="1_Bao cao giai ngan von dau tu nam 2009 (theo doi)_Bao cao tinh hinh thuc hien KH 2009 den 31-01-10_Ke hoach 2012 theo doi (giai ngan 30.6.12) 2 2 3 2" xfId="2233" xr:uid="{00000000-0005-0000-0000-0000E40B0000}"/>
    <cellStyle name="1_Bao cao giai ngan von dau tu nam 2009 (theo doi)_Bao cao tinh hinh thuc hien KH 2009 den 31-01-10_Ke hoach 2012 theo doi (giai ngan 30.6.12) 2 2 3 3" xfId="9906" xr:uid="{00000000-0005-0000-0000-0000E50B0000}"/>
    <cellStyle name="1_Bao cao giai ngan von dau tu nam 2009 (theo doi)_Bao cao tinh hinh thuc hien KH 2009 den 31-01-10_Ke hoach 2012 theo doi (giai ngan 30.6.12) 2 2 4" xfId="3698" xr:uid="{00000000-0005-0000-0000-0000E60B0000}"/>
    <cellStyle name="1_Bao cao giai ngan von dau tu nam 2009 (theo doi)_Bao cao tinh hinh thuc hien KH 2009 den 31-01-10_Ke hoach 2012 theo doi (giai ngan 30.6.12) 2 2 4 2" xfId="9909" xr:uid="{00000000-0005-0000-0000-0000E70B0000}"/>
    <cellStyle name="1_Bao cao giai ngan von dau tu nam 2009 (theo doi)_Bao cao tinh hinh thuc hien KH 2009 den 31-01-10_Ke hoach 2012 theo doi (giai ngan 30.6.12) 2 2 4 3" xfId="6174" xr:uid="{00000000-0005-0000-0000-0000E80B0000}"/>
    <cellStyle name="1_Bao cao giai ngan von dau tu nam 2009 (theo doi)_Bao cao tinh hinh thuc hien KH 2009 den 31-01-10_Ke hoach 2012 theo doi (giai ngan 30.6.12) 2 2 5" xfId="9915" xr:uid="{00000000-0005-0000-0000-0000E90B0000}"/>
    <cellStyle name="1_Bao cao giai ngan von dau tu nam 2009 (theo doi)_Bao cao tinh hinh thuc hien KH 2009 den 31-01-10_Ke hoach 2012 theo doi (giai ngan 30.6.12) 2 2 6" xfId="9918" xr:uid="{00000000-0005-0000-0000-0000EA0B0000}"/>
    <cellStyle name="1_Bao cao giai ngan von dau tu nam 2009 (theo doi)_Bao cao tinh hinh thuc hien KH 2009 den 31-01-10_Ke hoach 2012 theo doi (giai ngan 30.6.12) 2 3" xfId="9921" xr:uid="{00000000-0005-0000-0000-0000EB0B0000}"/>
    <cellStyle name="1_Bao cao giai ngan von dau tu nam 2009 (theo doi)_Bao cao tinh hinh thuc hien KH 2009 den 31-01-10_Ke hoach 2012 theo doi (giai ngan 30.6.12) 2 3 2" xfId="9927" xr:uid="{00000000-0005-0000-0000-0000EC0B0000}"/>
    <cellStyle name="1_Bao cao giai ngan von dau tu nam 2009 (theo doi)_Bao cao tinh hinh thuc hien KH 2009 den 31-01-10_Ke hoach 2012 theo doi (giai ngan 30.6.12) 2 3 3" xfId="9932" xr:uid="{00000000-0005-0000-0000-0000ED0B0000}"/>
    <cellStyle name="1_Bao cao giai ngan von dau tu nam 2009 (theo doi)_Bao cao tinh hinh thuc hien KH 2009 den 31-01-10_Ke hoach 2012 theo doi (giai ngan 30.6.12) 2 4" xfId="7705" xr:uid="{00000000-0005-0000-0000-0000EE0B0000}"/>
    <cellStyle name="1_Bao cao giai ngan von dau tu nam 2009 (theo doi)_Bao cao tinh hinh thuc hien KH 2009 den 31-01-10_Ke hoach 2012 theo doi (giai ngan 30.6.12) 2 4 2" xfId="9936" xr:uid="{00000000-0005-0000-0000-0000EF0B0000}"/>
    <cellStyle name="1_Bao cao giai ngan von dau tu nam 2009 (theo doi)_Bao cao tinh hinh thuc hien KH 2009 den 31-01-10_Ke hoach 2012 theo doi (giai ngan 30.6.12) 2 4 3" xfId="2979" xr:uid="{00000000-0005-0000-0000-0000F00B0000}"/>
    <cellStyle name="1_Bao cao giai ngan von dau tu nam 2009 (theo doi)_Bao cao tinh hinh thuc hien KH 2009 den 31-01-10_Ke hoach 2012 theo doi (giai ngan 30.6.12) 2 5" xfId="110" xr:uid="{00000000-0005-0000-0000-0000F10B0000}"/>
    <cellStyle name="1_Bao cao giai ngan von dau tu nam 2009 (theo doi)_Bao cao tinh hinh thuc hien KH 2009 den 31-01-10_Ke hoach 2012 theo doi (giai ngan 30.6.12) 2 5 2" xfId="9942" xr:uid="{00000000-0005-0000-0000-0000F20B0000}"/>
    <cellStyle name="1_Bao cao giai ngan von dau tu nam 2009 (theo doi)_Bao cao tinh hinh thuc hien KH 2009 den 31-01-10_Ke hoach 2012 theo doi (giai ngan 30.6.12) 2 5 3" xfId="9951" xr:uid="{00000000-0005-0000-0000-0000F30B0000}"/>
    <cellStyle name="1_Bao cao giai ngan von dau tu nam 2009 (theo doi)_Bao cao tinh hinh thuc hien KH 2009 den 31-01-10_Ke hoach 2012 theo doi (giai ngan 30.6.12) 2 6" xfId="9958" xr:uid="{00000000-0005-0000-0000-0000F40B0000}"/>
    <cellStyle name="1_Bao cao giai ngan von dau tu nam 2009 (theo doi)_Bao cao tinh hinh thuc hien KH 2009 den 31-01-10_Ke hoach 2012 theo doi (giai ngan 30.6.12) 2 7" xfId="7571" xr:uid="{00000000-0005-0000-0000-0000F50B0000}"/>
    <cellStyle name="1_Bao cao giai ngan von dau tu nam 2009 (theo doi)_Bao cao tinh hinh thuc hien KH 2009 den 31-01-10_Ke hoach 2012 theo doi (giai ngan 30.6.12) 2 8" xfId="47924" xr:uid="{00000000-0005-0000-0000-0000F60B0000}"/>
    <cellStyle name="1_Bao cao giai ngan von dau tu nam 2009 (theo doi)_Bao cao tinh hinh thuc hien KH 2009 den 31-01-10_Ke hoach 2012 theo doi (giai ngan 30.6.12) 2 9" xfId="47925" xr:uid="{00000000-0005-0000-0000-0000F70B0000}"/>
    <cellStyle name="1_Bao cao giai ngan von dau tu nam 2009 (theo doi)_Bao cao tinh hinh thuc hien KH 2009 den 31-01-10_Ke hoach 2012 theo doi (giai ngan 30.6.12) 3" xfId="9963" xr:uid="{00000000-0005-0000-0000-0000F80B0000}"/>
    <cellStyle name="1_Bao cao giai ngan von dau tu nam 2009 (theo doi)_Bao cao tinh hinh thuc hien KH 2009 den 31-01-10_Ke hoach 2012 theo doi (giai ngan 30.6.12) 3 2" xfId="9967" xr:uid="{00000000-0005-0000-0000-0000F90B0000}"/>
    <cellStyle name="1_Bao cao giai ngan von dau tu nam 2009 (theo doi)_Bao cao tinh hinh thuc hien KH 2009 den 31-01-10_Ke hoach 2012 theo doi (giai ngan 30.6.12) 3 2 2" xfId="7617" xr:uid="{00000000-0005-0000-0000-0000FA0B0000}"/>
    <cellStyle name="1_Bao cao giai ngan von dau tu nam 2009 (theo doi)_Bao cao tinh hinh thuc hien KH 2009 den 31-01-10_Ke hoach 2012 theo doi (giai ngan 30.6.12) 3 2 3" xfId="7625" xr:uid="{00000000-0005-0000-0000-0000FB0B0000}"/>
    <cellStyle name="1_Bao cao giai ngan von dau tu nam 2009 (theo doi)_Bao cao tinh hinh thuc hien KH 2009 den 31-01-10_Ke hoach 2012 theo doi (giai ngan 30.6.12) 3 3" xfId="9971" xr:uid="{00000000-0005-0000-0000-0000FC0B0000}"/>
    <cellStyle name="1_Bao cao giai ngan von dau tu nam 2009 (theo doi)_Bao cao tinh hinh thuc hien KH 2009 den 31-01-10_Ke hoach 2012 theo doi (giai ngan 30.6.12) 3 3 2" xfId="5040" xr:uid="{00000000-0005-0000-0000-0000FD0B0000}"/>
    <cellStyle name="1_Bao cao giai ngan von dau tu nam 2009 (theo doi)_Bao cao tinh hinh thuc hien KH 2009 den 31-01-10_Ke hoach 2012 theo doi (giai ngan 30.6.12) 3 3 3" xfId="4517" xr:uid="{00000000-0005-0000-0000-0000FE0B0000}"/>
    <cellStyle name="1_Bao cao giai ngan von dau tu nam 2009 (theo doi)_Bao cao tinh hinh thuc hien KH 2009 den 31-01-10_Ke hoach 2012 theo doi (giai ngan 30.6.12) 3 4" xfId="3249" xr:uid="{00000000-0005-0000-0000-0000FF0B0000}"/>
    <cellStyle name="1_Bao cao giai ngan von dau tu nam 2009 (theo doi)_Bao cao tinh hinh thuc hien KH 2009 den 31-01-10_Ke hoach 2012 theo doi (giai ngan 30.6.12) 3 4 2" xfId="9973" xr:uid="{00000000-0005-0000-0000-0000000C0000}"/>
    <cellStyle name="1_Bao cao giai ngan von dau tu nam 2009 (theo doi)_Bao cao tinh hinh thuc hien KH 2009 den 31-01-10_Ke hoach 2012 theo doi (giai ngan 30.6.12) 3 4 3" xfId="9976" xr:uid="{00000000-0005-0000-0000-0000010C0000}"/>
    <cellStyle name="1_Bao cao giai ngan von dau tu nam 2009 (theo doi)_Bao cao tinh hinh thuc hien KH 2009 den 31-01-10_Ke hoach 2012 theo doi (giai ngan 30.6.12) 3 5" xfId="9302" xr:uid="{00000000-0005-0000-0000-0000020C0000}"/>
    <cellStyle name="1_Bao cao giai ngan von dau tu nam 2009 (theo doi)_Bao cao tinh hinh thuc hien KH 2009 den 31-01-10_Ke hoach 2012 theo doi (giai ngan 30.6.12) 3 6" xfId="9981" xr:uid="{00000000-0005-0000-0000-0000030C0000}"/>
    <cellStyle name="1_Bao cao giai ngan von dau tu nam 2009 (theo doi)_Bao cao tinh hinh thuc hien KH 2009 den 31-01-10_Ke hoach 2012 theo doi (giai ngan 30.6.12) 4" xfId="9986" xr:uid="{00000000-0005-0000-0000-0000040C0000}"/>
    <cellStyle name="1_Bao cao giai ngan von dau tu nam 2009 (theo doi)_Bao cao tinh hinh thuc hien KH 2009 den 31-01-10_Ke hoach 2012 theo doi (giai ngan 30.6.12) 4 2" xfId="7467" xr:uid="{00000000-0005-0000-0000-0000050C0000}"/>
    <cellStyle name="1_Bao cao giai ngan von dau tu nam 2009 (theo doi)_Bao cao tinh hinh thuc hien KH 2009 den 31-01-10_Ke hoach 2012 theo doi (giai ngan 30.6.12) 4 3" xfId="2485" xr:uid="{00000000-0005-0000-0000-0000060C0000}"/>
    <cellStyle name="1_Bao cao giai ngan von dau tu nam 2009 (theo doi)_Bao cao tinh hinh thuc hien KH 2009 den 31-01-10_Ke hoach 2012 theo doi (giai ngan 30.6.12) 5" xfId="9995" xr:uid="{00000000-0005-0000-0000-0000070C0000}"/>
    <cellStyle name="1_Bao cao giai ngan von dau tu nam 2009 (theo doi)_Bao cao tinh hinh thuc hien KH 2009 den 31-01-10_Ke hoach 2012 theo doi (giai ngan 30.6.12) 5 2" xfId="10000" xr:uid="{00000000-0005-0000-0000-0000080C0000}"/>
    <cellStyle name="1_Bao cao giai ngan von dau tu nam 2009 (theo doi)_Bao cao tinh hinh thuc hien KH 2009 den 31-01-10_Ke hoach 2012 theo doi (giai ngan 30.6.12) 5 3" xfId="10002" xr:uid="{00000000-0005-0000-0000-0000090C0000}"/>
    <cellStyle name="1_Bao cao giai ngan von dau tu nam 2009 (theo doi)_Bao cao tinh hinh thuc hien KH 2009 den 31-01-10_Ke hoach 2012 theo doi (giai ngan 30.6.12) 6" xfId="10005" xr:uid="{00000000-0005-0000-0000-00000A0C0000}"/>
    <cellStyle name="1_Bao cao giai ngan von dau tu nam 2009 (theo doi)_Bao cao tinh hinh thuc hien KH 2009 den 31-01-10_Ke hoach 2012 theo doi (giai ngan 30.6.12) 6 2" xfId="8674" xr:uid="{00000000-0005-0000-0000-00000B0C0000}"/>
    <cellStyle name="1_Bao cao giai ngan von dau tu nam 2009 (theo doi)_Bao cao tinh hinh thuc hien KH 2009 den 31-01-10_Ke hoach 2012 theo doi (giai ngan 30.6.12) 6 3" xfId="2474" xr:uid="{00000000-0005-0000-0000-00000C0C0000}"/>
    <cellStyle name="1_Bao cao giai ngan von dau tu nam 2009 (theo doi)_Bao cao tinh hinh thuc hien KH 2009 den 31-01-10_Ke hoach 2012 theo doi (giai ngan 30.6.12) 7" xfId="9234" xr:uid="{00000000-0005-0000-0000-00000D0C0000}"/>
    <cellStyle name="1_Bao cao giai ngan von dau tu nam 2009 (theo doi)_Bao cao tinh hinh thuc hien KH 2009 den 31-01-10_Ke hoach 2012 theo doi (giai ngan 30.6.12) 8" xfId="47926" xr:uid="{00000000-0005-0000-0000-00000E0C0000}"/>
    <cellStyle name="1_Bao cao giai ngan von dau tu nam 2009 (theo doi)_Bao cao tinh hinh thuc hien KH 2009 den 31-01-10_Ke hoach 2012 theo doi (giai ngan 30.6.12) 9" xfId="47927" xr:uid="{00000000-0005-0000-0000-00000F0C0000}"/>
    <cellStyle name="1_Bao cao giai ngan von dau tu nam 2009 (theo doi)_BC von DTPT 6 thang 2012" xfId="1516" xr:uid="{00000000-0005-0000-0000-0000100C0000}"/>
    <cellStyle name="1_Bao cao giai ngan von dau tu nam 2009 (theo doi)_BC von DTPT 6 thang 2012 10" xfId="47928" xr:uid="{00000000-0005-0000-0000-0000110C0000}"/>
    <cellStyle name="1_Bao cao giai ngan von dau tu nam 2009 (theo doi)_BC von DTPT 6 thang 2012 11" xfId="47929" xr:uid="{00000000-0005-0000-0000-0000120C0000}"/>
    <cellStyle name="1_Bao cao giai ngan von dau tu nam 2009 (theo doi)_BC von DTPT 6 thang 2012 2" xfId="3551" xr:uid="{00000000-0005-0000-0000-0000130C0000}"/>
    <cellStyle name="1_Bao cao giai ngan von dau tu nam 2009 (theo doi)_BC von DTPT 6 thang 2012 2 2" xfId="10010" xr:uid="{00000000-0005-0000-0000-0000140C0000}"/>
    <cellStyle name="1_Bao cao giai ngan von dau tu nam 2009 (theo doi)_BC von DTPT 6 thang 2012 2 2 2" xfId="10012" xr:uid="{00000000-0005-0000-0000-0000150C0000}"/>
    <cellStyle name="1_Bao cao giai ngan von dau tu nam 2009 (theo doi)_BC von DTPT 6 thang 2012 2 2 3" xfId="1341" xr:uid="{00000000-0005-0000-0000-0000160C0000}"/>
    <cellStyle name="1_Bao cao giai ngan von dau tu nam 2009 (theo doi)_BC von DTPT 6 thang 2012 2 3" xfId="10016" xr:uid="{00000000-0005-0000-0000-0000170C0000}"/>
    <cellStyle name="1_Bao cao giai ngan von dau tu nam 2009 (theo doi)_BC von DTPT 6 thang 2012 2 3 2" xfId="6639" xr:uid="{00000000-0005-0000-0000-0000180C0000}"/>
    <cellStyle name="1_Bao cao giai ngan von dau tu nam 2009 (theo doi)_BC von DTPT 6 thang 2012 2 3 3" xfId="6582" xr:uid="{00000000-0005-0000-0000-0000190C0000}"/>
    <cellStyle name="1_Bao cao giai ngan von dau tu nam 2009 (theo doi)_BC von DTPT 6 thang 2012 2 4" xfId="10021" xr:uid="{00000000-0005-0000-0000-00001A0C0000}"/>
    <cellStyle name="1_Bao cao giai ngan von dau tu nam 2009 (theo doi)_BC von DTPT 6 thang 2012 2 4 2" xfId="10023" xr:uid="{00000000-0005-0000-0000-00001B0C0000}"/>
    <cellStyle name="1_Bao cao giai ngan von dau tu nam 2009 (theo doi)_BC von DTPT 6 thang 2012 2 4 3" xfId="1524" xr:uid="{00000000-0005-0000-0000-00001C0C0000}"/>
    <cellStyle name="1_Bao cao giai ngan von dau tu nam 2009 (theo doi)_BC von DTPT 6 thang 2012 2 5" xfId="10024" xr:uid="{00000000-0005-0000-0000-00001D0C0000}"/>
    <cellStyle name="1_Bao cao giai ngan von dau tu nam 2009 (theo doi)_BC von DTPT 6 thang 2012 2 6" xfId="594" xr:uid="{00000000-0005-0000-0000-00001E0C0000}"/>
    <cellStyle name="1_Bao cao giai ngan von dau tu nam 2009 (theo doi)_BC von DTPT 6 thang 2012 3" xfId="10025" xr:uid="{00000000-0005-0000-0000-00001F0C0000}"/>
    <cellStyle name="1_Bao cao giai ngan von dau tu nam 2009 (theo doi)_BC von DTPT 6 thang 2012 3 2" xfId="190" xr:uid="{00000000-0005-0000-0000-0000200C0000}"/>
    <cellStyle name="1_Bao cao giai ngan von dau tu nam 2009 (theo doi)_BC von DTPT 6 thang 2012 3 3" xfId="5063" xr:uid="{00000000-0005-0000-0000-0000210C0000}"/>
    <cellStyle name="1_Bao cao giai ngan von dau tu nam 2009 (theo doi)_BC von DTPT 6 thang 2012 4" xfId="10028" xr:uid="{00000000-0005-0000-0000-0000220C0000}"/>
    <cellStyle name="1_Bao cao giai ngan von dau tu nam 2009 (theo doi)_BC von DTPT 6 thang 2012 4 2" xfId="3279" xr:uid="{00000000-0005-0000-0000-0000230C0000}"/>
    <cellStyle name="1_Bao cao giai ngan von dau tu nam 2009 (theo doi)_BC von DTPT 6 thang 2012 4 3" xfId="10031" xr:uid="{00000000-0005-0000-0000-0000240C0000}"/>
    <cellStyle name="1_Bao cao giai ngan von dau tu nam 2009 (theo doi)_BC von DTPT 6 thang 2012 5" xfId="10035" xr:uid="{00000000-0005-0000-0000-0000250C0000}"/>
    <cellStyle name="1_Bao cao giai ngan von dau tu nam 2009 (theo doi)_BC von DTPT 6 thang 2012 5 2" xfId="10038" xr:uid="{00000000-0005-0000-0000-0000260C0000}"/>
    <cellStyle name="1_Bao cao giai ngan von dau tu nam 2009 (theo doi)_BC von DTPT 6 thang 2012 5 3" xfId="10040" xr:uid="{00000000-0005-0000-0000-0000270C0000}"/>
    <cellStyle name="1_Bao cao giai ngan von dau tu nam 2009 (theo doi)_BC von DTPT 6 thang 2012 6" xfId="10041" xr:uid="{00000000-0005-0000-0000-0000280C0000}"/>
    <cellStyle name="1_Bao cao giai ngan von dau tu nam 2009 (theo doi)_BC von DTPT 6 thang 2012 7" xfId="3783" xr:uid="{00000000-0005-0000-0000-0000290C0000}"/>
    <cellStyle name="1_Bao cao giai ngan von dau tu nam 2009 (theo doi)_BC von DTPT 6 thang 2012 8" xfId="47930" xr:uid="{00000000-0005-0000-0000-00002A0C0000}"/>
    <cellStyle name="1_Bao cao giai ngan von dau tu nam 2009 (theo doi)_BC von DTPT 6 thang 2012 9" xfId="47931" xr:uid="{00000000-0005-0000-0000-00002B0C0000}"/>
    <cellStyle name="1_Bao cao giai ngan von dau tu nam 2009 (theo doi)_Bieu du thao QD von ho tro co MT" xfId="10047" xr:uid="{00000000-0005-0000-0000-00002C0C0000}"/>
    <cellStyle name="1_Bao cao giai ngan von dau tu nam 2009 (theo doi)_Bieu du thao QD von ho tro co MT 10" xfId="47932" xr:uid="{00000000-0005-0000-0000-00002D0C0000}"/>
    <cellStyle name="1_Bao cao giai ngan von dau tu nam 2009 (theo doi)_Bieu du thao QD von ho tro co MT 11" xfId="47933" xr:uid="{00000000-0005-0000-0000-00002E0C0000}"/>
    <cellStyle name="1_Bao cao giai ngan von dau tu nam 2009 (theo doi)_Bieu du thao QD von ho tro co MT 2" xfId="2970" xr:uid="{00000000-0005-0000-0000-00002F0C0000}"/>
    <cellStyle name="1_Bao cao giai ngan von dau tu nam 2009 (theo doi)_Bieu du thao QD von ho tro co MT 2 2" xfId="10048" xr:uid="{00000000-0005-0000-0000-0000300C0000}"/>
    <cellStyle name="1_Bao cao giai ngan von dau tu nam 2009 (theo doi)_Bieu du thao QD von ho tro co MT 2 2 2" xfId="10053" xr:uid="{00000000-0005-0000-0000-0000310C0000}"/>
    <cellStyle name="1_Bao cao giai ngan von dau tu nam 2009 (theo doi)_Bieu du thao QD von ho tro co MT 2 2 3" xfId="10055" xr:uid="{00000000-0005-0000-0000-0000320C0000}"/>
    <cellStyle name="1_Bao cao giai ngan von dau tu nam 2009 (theo doi)_Bieu du thao QD von ho tro co MT 2 3" xfId="10057" xr:uid="{00000000-0005-0000-0000-0000330C0000}"/>
    <cellStyle name="1_Bao cao giai ngan von dau tu nam 2009 (theo doi)_Bieu du thao QD von ho tro co MT 2 3 2" xfId="8012" xr:uid="{00000000-0005-0000-0000-0000340C0000}"/>
    <cellStyle name="1_Bao cao giai ngan von dau tu nam 2009 (theo doi)_Bieu du thao QD von ho tro co MT 2 3 3" xfId="2016" xr:uid="{00000000-0005-0000-0000-0000350C0000}"/>
    <cellStyle name="1_Bao cao giai ngan von dau tu nam 2009 (theo doi)_Bieu du thao QD von ho tro co MT 2 4" xfId="10060" xr:uid="{00000000-0005-0000-0000-0000360C0000}"/>
    <cellStyle name="1_Bao cao giai ngan von dau tu nam 2009 (theo doi)_Bieu du thao QD von ho tro co MT 2 4 2" xfId="21" xr:uid="{00000000-0005-0000-0000-0000370C0000}"/>
    <cellStyle name="1_Bao cao giai ngan von dau tu nam 2009 (theo doi)_Bieu du thao QD von ho tro co MT 2 4 3" xfId="10063" xr:uid="{00000000-0005-0000-0000-0000380C0000}"/>
    <cellStyle name="1_Bao cao giai ngan von dau tu nam 2009 (theo doi)_Bieu du thao QD von ho tro co MT 2 5" xfId="10070" xr:uid="{00000000-0005-0000-0000-0000390C0000}"/>
    <cellStyle name="1_Bao cao giai ngan von dau tu nam 2009 (theo doi)_Bieu du thao QD von ho tro co MT 2 6" xfId="10072" xr:uid="{00000000-0005-0000-0000-00003A0C0000}"/>
    <cellStyle name="1_Bao cao giai ngan von dau tu nam 2009 (theo doi)_Bieu du thao QD von ho tro co MT 3" xfId="10075" xr:uid="{00000000-0005-0000-0000-00003B0C0000}"/>
    <cellStyle name="1_Bao cao giai ngan von dau tu nam 2009 (theo doi)_Bieu du thao QD von ho tro co MT 3 2" xfId="10077" xr:uid="{00000000-0005-0000-0000-00003C0C0000}"/>
    <cellStyle name="1_Bao cao giai ngan von dau tu nam 2009 (theo doi)_Bieu du thao QD von ho tro co MT 3 3" xfId="10078" xr:uid="{00000000-0005-0000-0000-00003D0C0000}"/>
    <cellStyle name="1_Bao cao giai ngan von dau tu nam 2009 (theo doi)_Bieu du thao QD von ho tro co MT 4" xfId="10081" xr:uid="{00000000-0005-0000-0000-00003E0C0000}"/>
    <cellStyle name="1_Bao cao giai ngan von dau tu nam 2009 (theo doi)_Bieu du thao QD von ho tro co MT 4 2" xfId="10086" xr:uid="{00000000-0005-0000-0000-00003F0C0000}"/>
    <cellStyle name="1_Bao cao giai ngan von dau tu nam 2009 (theo doi)_Bieu du thao QD von ho tro co MT 4 3" xfId="3603" xr:uid="{00000000-0005-0000-0000-0000400C0000}"/>
    <cellStyle name="1_Bao cao giai ngan von dau tu nam 2009 (theo doi)_Bieu du thao QD von ho tro co MT 5" xfId="10090" xr:uid="{00000000-0005-0000-0000-0000410C0000}"/>
    <cellStyle name="1_Bao cao giai ngan von dau tu nam 2009 (theo doi)_Bieu du thao QD von ho tro co MT 5 2" xfId="10093" xr:uid="{00000000-0005-0000-0000-0000420C0000}"/>
    <cellStyle name="1_Bao cao giai ngan von dau tu nam 2009 (theo doi)_Bieu du thao QD von ho tro co MT 5 3" xfId="10094" xr:uid="{00000000-0005-0000-0000-0000430C0000}"/>
    <cellStyle name="1_Bao cao giai ngan von dau tu nam 2009 (theo doi)_Bieu du thao QD von ho tro co MT 6" xfId="6660" xr:uid="{00000000-0005-0000-0000-0000440C0000}"/>
    <cellStyle name="1_Bao cao giai ngan von dau tu nam 2009 (theo doi)_Bieu du thao QD von ho tro co MT 7" xfId="5133" xr:uid="{00000000-0005-0000-0000-0000450C0000}"/>
    <cellStyle name="1_Bao cao giai ngan von dau tu nam 2009 (theo doi)_Bieu du thao QD von ho tro co MT 8" xfId="47934" xr:uid="{00000000-0005-0000-0000-0000460C0000}"/>
    <cellStyle name="1_Bao cao giai ngan von dau tu nam 2009 (theo doi)_Bieu du thao QD von ho tro co MT 9" xfId="47935" xr:uid="{00000000-0005-0000-0000-0000470C0000}"/>
    <cellStyle name="1_Bao cao giai ngan von dau tu nam 2009 (theo doi)_Book1" xfId="7802" xr:uid="{00000000-0005-0000-0000-0000480C0000}"/>
    <cellStyle name="1_Bao cao giai ngan von dau tu nam 2009 (theo doi)_Book1 10" xfId="47936" xr:uid="{00000000-0005-0000-0000-0000490C0000}"/>
    <cellStyle name="1_Bao cao giai ngan von dau tu nam 2009 (theo doi)_Book1 11" xfId="47937" xr:uid="{00000000-0005-0000-0000-00004A0C0000}"/>
    <cellStyle name="1_Bao cao giai ngan von dau tu nam 2009 (theo doi)_Book1 12" xfId="47938" xr:uid="{00000000-0005-0000-0000-00004B0C0000}"/>
    <cellStyle name="1_Bao cao giai ngan von dau tu nam 2009 (theo doi)_Book1 2" xfId="10097" xr:uid="{00000000-0005-0000-0000-00004C0C0000}"/>
    <cellStyle name="1_Bao cao giai ngan von dau tu nam 2009 (theo doi)_Book1 2 10" xfId="47939" xr:uid="{00000000-0005-0000-0000-00004D0C0000}"/>
    <cellStyle name="1_Bao cao giai ngan von dau tu nam 2009 (theo doi)_Book1 2 2" xfId="4099" xr:uid="{00000000-0005-0000-0000-00004E0C0000}"/>
    <cellStyle name="1_Bao cao giai ngan von dau tu nam 2009 (theo doi)_Book1 2 2 2" xfId="10098" xr:uid="{00000000-0005-0000-0000-00004F0C0000}"/>
    <cellStyle name="1_Bao cao giai ngan von dau tu nam 2009 (theo doi)_Book1 2 2 3" xfId="10099" xr:uid="{00000000-0005-0000-0000-0000500C0000}"/>
    <cellStyle name="1_Bao cao giai ngan von dau tu nam 2009 (theo doi)_Book1 2 3" xfId="10100" xr:uid="{00000000-0005-0000-0000-0000510C0000}"/>
    <cellStyle name="1_Bao cao giai ngan von dau tu nam 2009 (theo doi)_Book1 2 3 2" xfId="10101" xr:uid="{00000000-0005-0000-0000-0000520C0000}"/>
    <cellStyle name="1_Bao cao giai ngan von dau tu nam 2009 (theo doi)_Book1 2 3 3" xfId="2859" xr:uid="{00000000-0005-0000-0000-0000530C0000}"/>
    <cellStyle name="1_Bao cao giai ngan von dau tu nam 2009 (theo doi)_Book1 2 4" xfId="10103" xr:uid="{00000000-0005-0000-0000-0000540C0000}"/>
    <cellStyle name="1_Bao cao giai ngan von dau tu nam 2009 (theo doi)_Book1 2 4 2" xfId="4315" xr:uid="{00000000-0005-0000-0000-0000550C0000}"/>
    <cellStyle name="1_Bao cao giai ngan von dau tu nam 2009 (theo doi)_Book1 2 4 3" xfId="5408" xr:uid="{00000000-0005-0000-0000-0000560C0000}"/>
    <cellStyle name="1_Bao cao giai ngan von dau tu nam 2009 (theo doi)_Book1 2 5" xfId="10106" xr:uid="{00000000-0005-0000-0000-0000570C0000}"/>
    <cellStyle name="1_Bao cao giai ngan von dau tu nam 2009 (theo doi)_Book1 2 6" xfId="10111" xr:uid="{00000000-0005-0000-0000-0000580C0000}"/>
    <cellStyle name="1_Bao cao giai ngan von dau tu nam 2009 (theo doi)_Book1 2 7" xfId="47940" xr:uid="{00000000-0005-0000-0000-0000590C0000}"/>
    <cellStyle name="1_Bao cao giai ngan von dau tu nam 2009 (theo doi)_Book1 2 8" xfId="47941" xr:uid="{00000000-0005-0000-0000-00005A0C0000}"/>
    <cellStyle name="1_Bao cao giai ngan von dau tu nam 2009 (theo doi)_Book1 2 9" xfId="47942" xr:uid="{00000000-0005-0000-0000-00005B0C0000}"/>
    <cellStyle name="1_Bao cao giai ngan von dau tu nam 2009 (theo doi)_Book1 3" xfId="10117" xr:uid="{00000000-0005-0000-0000-00005C0C0000}"/>
    <cellStyle name="1_Bao cao giai ngan von dau tu nam 2009 (theo doi)_Book1 3 2" xfId="8041" xr:uid="{00000000-0005-0000-0000-00005D0C0000}"/>
    <cellStyle name="1_Bao cao giai ngan von dau tu nam 2009 (theo doi)_Book1 3 2 2" xfId="10119" xr:uid="{00000000-0005-0000-0000-00005E0C0000}"/>
    <cellStyle name="1_Bao cao giai ngan von dau tu nam 2009 (theo doi)_Book1 3 2 3" xfId="1375" xr:uid="{00000000-0005-0000-0000-00005F0C0000}"/>
    <cellStyle name="1_Bao cao giai ngan von dau tu nam 2009 (theo doi)_Book1 3 3" xfId="10123" xr:uid="{00000000-0005-0000-0000-0000600C0000}"/>
    <cellStyle name="1_Bao cao giai ngan von dau tu nam 2009 (theo doi)_Book1 3 3 2" xfId="10125" xr:uid="{00000000-0005-0000-0000-0000610C0000}"/>
    <cellStyle name="1_Bao cao giai ngan von dau tu nam 2009 (theo doi)_Book1 3 3 3" xfId="10128" xr:uid="{00000000-0005-0000-0000-0000620C0000}"/>
    <cellStyle name="1_Bao cao giai ngan von dau tu nam 2009 (theo doi)_Book1 3 4" xfId="10131" xr:uid="{00000000-0005-0000-0000-0000630C0000}"/>
    <cellStyle name="1_Bao cao giai ngan von dau tu nam 2009 (theo doi)_Book1 3 4 2" xfId="10134" xr:uid="{00000000-0005-0000-0000-0000640C0000}"/>
    <cellStyle name="1_Bao cao giai ngan von dau tu nam 2009 (theo doi)_Book1 3 4 3" xfId="10135" xr:uid="{00000000-0005-0000-0000-0000650C0000}"/>
    <cellStyle name="1_Bao cao giai ngan von dau tu nam 2009 (theo doi)_Book1 3 5" xfId="10138" xr:uid="{00000000-0005-0000-0000-0000660C0000}"/>
    <cellStyle name="1_Bao cao giai ngan von dau tu nam 2009 (theo doi)_Book1 3 6" xfId="10008" xr:uid="{00000000-0005-0000-0000-0000670C0000}"/>
    <cellStyle name="1_Bao cao giai ngan von dau tu nam 2009 (theo doi)_Book1 4" xfId="10139" xr:uid="{00000000-0005-0000-0000-0000680C0000}"/>
    <cellStyle name="1_Bao cao giai ngan von dau tu nam 2009 (theo doi)_Book1 4 2" xfId="8056" xr:uid="{00000000-0005-0000-0000-0000690C0000}"/>
    <cellStyle name="1_Bao cao giai ngan von dau tu nam 2009 (theo doi)_Book1 4 3" xfId="2539" xr:uid="{00000000-0005-0000-0000-00006A0C0000}"/>
    <cellStyle name="1_Bao cao giai ngan von dau tu nam 2009 (theo doi)_Book1 5" xfId="5679" xr:uid="{00000000-0005-0000-0000-00006B0C0000}"/>
    <cellStyle name="1_Bao cao giai ngan von dau tu nam 2009 (theo doi)_Book1 5 2" xfId="1464" xr:uid="{00000000-0005-0000-0000-00006C0C0000}"/>
    <cellStyle name="1_Bao cao giai ngan von dau tu nam 2009 (theo doi)_Book1 5 3" xfId="10141" xr:uid="{00000000-0005-0000-0000-00006D0C0000}"/>
    <cellStyle name="1_Bao cao giai ngan von dau tu nam 2009 (theo doi)_Book1 6" xfId="10142" xr:uid="{00000000-0005-0000-0000-00006E0C0000}"/>
    <cellStyle name="1_Bao cao giai ngan von dau tu nam 2009 (theo doi)_Book1 6 2" xfId="9195" xr:uid="{00000000-0005-0000-0000-00006F0C0000}"/>
    <cellStyle name="1_Bao cao giai ngan von dau tu nam 2009 (theo doi)_Book1 6 3" xfId="9200" xr:uid="{00000000-0005-0000-0000-0000700C0000}"/>
    <cellStyle name="1_Bao cao giai ngan von dau tu nam 2009 (theo doi)_Book1 7" xfId="10145" xr:uid="{00000000-0005-0000-0000-0000710C0000}"/>
    <cellStyle name="1_Bao cao giai ngan von dau tu nam 2009 (theo doi)_Book1 8" xfId="9037" xr:uid="{00000000-0005-0000-0000-0000720C0000}"/>
    <cellStyle name="1_Bao cao giai ngan von dau tu nam 2009 (theo doi)_Book1 9" xfId="47943" xr:uid="{00000000-0005-0000-0000-0000730C0000}"/>
    <cellStyle name="1_Bao cao giai ngan von dau tu nam 2009 (theo doi)_Book1_BC von DTPT 6 thang 2012" xfId="10152" xr:uid="{00000000-0005-0000-0000-0000740C0000}"/>
    <cellStyle name="1_Bao cao giai ngan von dau tu nam 2009 (theo doi)_Book1_BC von DTPT 6 thang 2012 10" xfId="47944" xr:uid="{00000000-0005-0000-0000-0000750C0000}"/>
    <cellStyle name="1_Bao cao giai ngan von dau tu nam 2009 (theo doi)_Book1_BC von DTPT 6 thang 2012 11" xfId="47945" xr:uid="{00000000-0005-0000-0000-0000760C0000}"/>
    <cellStyle name="1_Bao cao giai ngan von dau tu nam 2009 (theo doi)_Book1_BC von DTPT 6 thang 2012 12" xfId="47946" xr:uid="{00000000-0005-0000-0000-0000770C0000}"/>
    <cellStyle name="1_Bao cao giai ngan von dau tu nam 2009 (theo doi)_Book1_BC von DTPT 6 thang 2012 2" xfId="4576" xr:uid="{00000000-0005-0000-0000-0000780C0000}"/>
    <cellStyle name="1_Bao cao giai ngan von dau tu nam 2009 (theo doi)_Book1_BC von DTPT 6 thang 2012 2 10" xfId="47947" xr:uid="{00000000-0005-0000-0000-0000790C0000}"/>
    <cellStyle name="1_Bao cao giai ngan von dau tu nam 2009 (theo doi)_Book1_BC von DTPT 6 thang 2012 2 2" xfId="8598" xr:uid="{00000000-0005-0000-0000-00007A0C0000}"/>
    <cellStyle name="1_Bao cao giai ngan von dau tu nam 2009 (theo doi)_Book1_BC von DTPT 6 thang 2012 2 2 2" xfId="10155" xr:uid="{00000000-0005-0000-0000-00007B0C0000}"/>
    <cellStyle name="1_Bao cao giai ngan von dau tu nam 2009 (theo doi)_Book1_BC von DTPT 6 thang 2012 2 2 3" xfId="10159" xr:uid="{00000000-0005-0000-0000-00007C0C0000}"/>
    <cellStyle name="1_Bao cao giai ngan von dau tu nam 2009 (theo doi)_Book1_BC von DTPT 6 thang 2012 2 3" xfId="8600" xr:uid="{00000000-0005-0000-0000-00007D0C0000}"/>
    <cellStyle name="1_Bao cao giai ngan von dau tu nam 2009 (theo doi)_Book1_BC von DTPT 6 thang 2012 2 3 2" xfId="10162" xr:uid="{00000000-0005-0000-0000-00007E0C0000}"/>
    <cellStyle name="1_Bao cao giai ngan von dau tu nam 2009 (theo doi)_Book1_BC von DTPT 6 thang 2012 2 3 3" xfId="10167" xr:uid="{00000000-0005-0000-0000-00007F0C0000}"/>
    <cellStyle name="1_Bao cao giai ngan von dau tu nam 2009 (theo doi)_Book1_BC von DTPT 6 thang 2012 2 4" xfId="9373" xr:uid="{00000000-0005-0000-0000-0000800C0000}"/>
    <cellStyle name="1_Bao cao giai ngan von dau tu nam 2009 (theo doi)_Book1_BC von DTPT 6 thang 2012 2 4 2" xfId="5683" xr:uid="{00000000-0005-0000-0000-0000810C0000}"/>
    <cellStyle name="1_Bao cao giai ngan von dau tu nam 2009 (theo doi)_Book1_BC von DTPT 6 thang 2012 2 4 3" xfId="10168" xr:uid="{00000000-0005-0000-0000-0000820C0000}"/>
    <cellStyle name="1_Bao cao giai ngan von dau tu nam 2009 (theo doi)_Book1_BC von DTPT 6 thang 2012 2 5" xfId="9377" xr:uid="{00000000-0005-0000-0000-0000830C0000}"/>
    <cellStyle name="1_Bao cao giai ngan von dau tu nam 2009 (theo doi)_Book1_BC von DTPT 6 thang 2012 2 6" xfId="10173" xr:uid="{00000000-0005-0000-0000-0000840C0000}"/>
    <cellStyle name="1_Bao cao giai ngan von dau tu nam 2009 (theo doi)_Book1_BC von DTPT 6 thang 2012 2 7" xfId="47948" xr:uid="{00000000-0005-0000-0000-0000850C0000}"/>
    <cellStyle name="1_Bao cao giai ngan von dau tu nam 2009 (theo doi)_Book1_BC von DTPT 6 thang 2012 2 8" xfId="47949" xr:uid="{00000000-0005-0000-0000-0000860C0000}"/>
    <cellStyle name="1_Bao cao giai ngan von dau tu nam 2009 (theo doi)_Book1_BC von DTPT 6 thang 2012 2 9" xfId="47950" xr:uid="{00000000-0005-0000-0000-0000870C0000}"/>
    <cellStyle name="1_Bao cao giai ngan von dau tu nam 2009 (theo doi)_Book1_BC von DTPT 6 thang 2012 3" xfId="8603" xr:uid="{00000000-0005-0000-0000-0000880C0000}"/>
    <cellStyle name="1_Bao cao giai ngan von dau tu nam 2009 (theo doi)_Book1_BC von DTPT 6 thang 2012 3 2" xfId="7790" xr:uid="{00000000-0005-0000-0000-0000890C0000}"/>
    <cellStyle name="1_Bao cao giai ngan von dau tu nam 2009 (theo doi)_Book1_BC von DTPT 6 thang 2012 3 2 2" xfId="7442" xr:uid="{00000000-0005-0000-0000-00008A0C0000}"/>
    <cellStyle name="1_Bao cao giai ngan von dau tu nam 2009 (theo doi)_Book1_BC von DTPT 6 thang 2012 3 2 3" xfId="3474" xr:uid="{00000000-0005-0000-0000-00008B0C0000}"/>
    <cellStyle name="1_Bao cao giai ngan von dau tu nam 2009 (theo doi)_Book1_BC von DTPT 6 thang 2012 3 3" xfId="7796" xr:uid="{00000000-0005-0000-0000-00008C0C0000}"/>
    <cellStyle name="1_Bao cao giai ngan von dau tu nam 2009 (theo doi)_Book1_BC von DTPT 6 thang 2012 3 3 2" xfId="6417" xr:uid="{00000000-0005-0000-0000-00008D0C0000}"/>
    <cellStyle name="1_Bao cao giai ngan von dau tu nam 2009 (theo doi)_Book1_BC von DTPT 6 thang 2012 3 3 3" xfId="6970" xr:uid="{00000000-0005-0000-0000-00008E0C0000}"/>
    <cellStyle name="1_Bao cao giai ngan von dau tu nam 2009 (theo doi)_Book1_BC von DTPT 6 thang 2012 3 4" xfId="3117" xr:uid="{00000000-0005-0000-0000-00008F0C0000}"/>
    <cellStyle name="1_Bao cao giai ngan von dau tu nam 2009 (theo doi)_Book1_BC von DTPT 6 thang 2012 3 4 2" xfId="10176" xr:uid="{00000000-0005-0000-0000-0000900C0000}"/>
    <cellStyle name="1_Bao cao giai ngan von dau tu nam 2009 (theo doi)_Book1_BC von DTPT 6 thang 2012 3 4 3" xfId="1327" xr:uid="{00000000-0005-0000-0000-0000910C0000}"/>
    <cellStyle name="1_Bao cao giai ngan von dau tu nam 2009 (theo doi)_Book1_BC von DTPT 6 thang 2012 3 5" xfId="7803" xr:uid="{00000000-0005-0000-0000-0000920C0000}"/>
    <cellStyle name="1_Bao cao giai ngan von dau tu nam 2009 (theo doi)_Book1_BC von DTPT 6 thang 2012 3 6" xfId="10183" xr:uid="{00000000-0005-0000-0000-0000930C0000}"/>
    <cellStyle name="1_Bao cao giai ngan von dau tu nam 2009 (theo doi)_Book1_BC von DTPT 6 thang 2012 4" xfId="8613" xr:uid="{00000000-0005-0000-0000-0000940C0000}"/>
    <cellStyle name="1_Bao cao giai ngan von dau tu nam 2009 (theo doi)_Book1_BC von DTPT 6 thang 2012 4 2" xfId="3441" xr:uid="{00000000-0005-0000-0000-0000950C0000}"/>
    <cellStyle name="1_Bao cao giai ngan von dau tu nam 2009 (theo doi)_Book1_BC von DTPT 6 thang 2012 4 3" xfId="475" xr:uid="{00000000-0005-0000-0000-0000960C0000}"/>
    <cellStyle name="1_Bao cao giai ngan von dau tu nam 2009 (theo doi)_Book1_BC von DTPT 6 thang 2012 5" xfId="8622" xr:uid="{00000000-0005-0000-0000-0000970C0000}"/>
    <cellStyle name="1_Bao cao giai ngan von dau tu nam 2009 (theo doi)_Book1_BC von DTPT 6 thang 2012 5 2" xfId="10184" xr:uid="{00000000-0005-0000-0000-0000980C0000}"/>
    <cellStyle name="1_Bao cao giai ngan von dau tu nam 2009 (theo doi)_Book1_BC von DTPT 6 thang 2012 5 3" xfId="6067" xr:uid="{00000000-0005-0000-0000-0000990C0000}"/>
    <cellStyle name="1_Bao cao giai ngan von dau tu nam 2009 (theo doi)_Book1_BC von DTPT 6 thang 2012 6" xfId="10189" xr:uid="{00000000-0005-0000-0000-00009A0C0000}"/>
    <cellStyle name="1_Bao cao giai ngan von dau tu nam 2009 (theo doi)_Book1_BC von DTPT 6 thang 2012 6 2" xfId="10195" xr:uid="{00000000-0005-0000-0000-00009B0C0000}"/>
    <cellStyle name="1_Bao cao giai ngan von dau tu nam 2009 (theo doi)_Book1_BC von DTPT 6 thang 2012 6 3" xfId="10200" xr:uid="{00000000-0005-0000-0000-00009C0C0000}"/>
    <cellStyle name="1_Bao cao giai ngan von dau tu nam 2009 (theo doi)_Book1_BC von DTPT 6 thang 2012 7" xfId="10204" xr:uid="{00000000-0005-0000-0000-00009D0C0000}"/>
    <cellStyle name="1_Bao cao giai ngan von dau tu nam 2009 (theo doi)_Book1_BC von DTPT 6 thang 2012 8" xfId="10205" xr:uid="{00000000-0005-0000-0000-00009E0C0000}"/>
    <cellStyle name="1_Bao cao giai ngan von dau tu nam 2009 (theo doi)_Book1_BC von DTPT 6 thang 2012 9" xfId="47951" xr:uid="{00000000-0005-0000-0000-00009F0C0000}"/>
    <cellStyle name="1_Bao cao giai ngan von dau tu nam 2009 (theo doi)_Book1_Bieu du thao QD von ho tro co MT" xfId="10206" xr:uid="{00000000-0005-0000-0000-0000A00C0000}"/>
    <cellStyle name="1_Bao cao giai ngan von dau tu nam 2009 (theo doi)_Book1_Bieu du thao QD von ho tro co MT 10" xfId="47952" xr:uid="{00000000-0005-0000-0000-0000A10C0000}"/>
    <cellStyle name="1_Bao cao giai ngan von dau tu nam 2009 (theo doi)_Book1_Bieu du thao QD von ho tro co MT 11" xfId="47953" xr:uid="{00000000-0005-0000-0000-0000A20C0000}"/>
    <cellStyle name="1_Bao cao giai ngan von dau tu nam 2009 (theo doi)_Book1_Bieu du thao QD von ho tro co MT 12" xfId="47954" xr:uid="{00000000-0005-0000-0000-0000A30C0000}"/>
    <cellStyle name="1_Bao cao giai ngan von dau tu nam 2009 (theo doi)_Book1_Bieu du thao QD von ho tro co MT 2" xfId="10211" xr:uid="{00000000-0005-0000-0000-0000A40C0000}"/>
    <cellStyle name="1_Bao cao giai ngan von dau tu nam 2009 (theo doi)_Book1_Bieu du thao QD von ho tro co MT 2 10" xfId="47955" xr:uid="{00000000-0005-0000-0000-0000A50C0000}"/>
    <cellStyle name="1_Bao cao giai ngan von dau tu nam 2009 (theo doi)_Book1_Bieu du thao QD von ho tro co MT 2 2" xfId="10218" xr:uid="{00000000-0005-0000-0000-0000A60C0000}"/>
    <cellStyle name="1_Bao cao giai ngan von dau tu nam 2009 (theo doi)_Book1_Bieu du thao QD von ho tro co MT 2 2 2" xfId="10227" xr:uid="{00000000-0005-0000-0000-0000A70C0000}"/>
    <cellStyle name="1_Bao cao giai ngan von dau tu nam 2009 (theo doi)_Book1_Bieu du thao QD von ho tro co MT 2 2 3" xfId="10235" xr:uid="{00000000-0005-0000-0000-0000A80C0000}"/>
    <cellStyle name="1_Bao cao giai ngan von dau tu nam 2009 (theo doi)_Book1_Bieu du thao QD von ho tro co MT 2 3" xfId="10238" xr:uid="{00000000-0005-0000-0000-0000A90C0000}"/>
    <cellStyle name="1_Bao cao giai ngan von dau tu nam 2009 (theo doi)_Book1_Bieu du thao QD von ho tro co MT 2 3 2" xfId="10247" xr:uid="{00000000-0005-0000-0000-0000AA0C0000}"/>
    <cellStyle name="1_Bao cao giai ngan von dau tu nam 2009 (theo doi)_Book1_Bieu du thao QD von ho tro co MT 2 3 3" xfId="1335" xr:uid="{00000000-0005-0000-0000-0000AB0C0000}"/>
    <cellStyle name="1_Bao cao giai ngan von dau tu nam 2009 (theo doi)_Book1_Bieu du thao QD von ho tro co MT 2 4" xfId="3799" xr:uid="{00000000-0005-0000-0000-0000AC0C0000}"/>
    <cellStyle name="1_Bao cao giai ngan von dau tu nam 2009 (theo doi)_Book1_Bieu du thao QD von ho tro co MT 2 4 2" xfId="10256" xr:uid="{00000000-0005-0000-0000-0000AD0C0000}"/>
    <cellStyle name="1_Bao cao giai ngan von dau tu nam 2009 (theo doi)_Book1_Bieu du thao QD von ho tro co MT 2 4 3" xfId="10261" xr:uid="{00000000-0005-0000-0000-0000AE0C0000}"/>
    <cellStyle name="1_Bao cao giai ngan von dau tu nam 2009 (theo doi)_Book1_Bieu du thao QD von ho tro co MT 2 5" xfId="3964" xr:uid="{00000000-0005-0000-0000-0000AF0C0000}"/>
    <cellStyle name="1_Bao cao giai ngan von dau tu nam 2009 (theo doi)_Book1_Bieu du thao QD von ho tro co MT 2 6" xfId="9140" xr:uid="{00000000-0005-0000-0000-0000B00C0000}"/>
    <cellStyle name="1_Bao cao giai ngan von dau tu nam 2009 (theo doi)_Book1_Bieu du thao QD von ho tro co MT 2 7" xfId="47956" xr:uid="{00000000-0005-0000-0000-0000B10C0000}"/>
    <cellStyle name="1_Bao cao giai ngan von dau tu nam 2009 (theo doi)_Book1_Bieu du thao QD von ho tro co MT 2 8" xfId="47957" xr:uid="{00000000-0005-0000-0000-0000B20C0000}"/>
    <cellStyle name="1_Bao cao giai ngan von dau tu nam 2009 (theo doi)_Book1_Bieu du thao QD von ho tro co MT 2 9" xfId="47958" xr:uid="{00000000-0005-0000-0000-0000B30C0000}"/>
    <cellStyle name="1_Bao cao giai ngan von dau tu nam 2009 (theo doi)_Book1_Bieu du thao QD von ho tro co MT 3" xfId="4809" xr:uid="{00000000-0005-0000-0000-0000B40C0000}"/>
    <cellStyle name="1_Bao cao giai ngan von dau tu nam 2009 (theo doi)_Book1_Bieu du thao QD von ho tro co MT 3 2" xfId="10266" xr:uid="{00000000-0005-0000-0000-0000B50C0000}"/>
    <cellStyle name="1_Bao cao giai ngan von dau tu nam 2009 (theo doi)_Book1_Bieu du thao QD von ho tro co MT 3 2 2" xfId="10267" xr:uid="{00000000-0005-0000-0000-0000B60C0000}"/>
    <cellStyle name="1_Bao cao giai ngan von dau tu nam 2009 (theo doi)_Book1_Bieu du thao QD von ho tro co MT 3 2 3" xfId="6435" xr:uid="{00000000-0005-0000-0000-0000B70C0000}"/>
    <cellStyle name="1_Bao cao giai ngan von dau tu nam 2009 (theo doi)_Book1_Bieu du thao QD von ho tro co MT 3 3" xfId="10268" xr:uid="{00000000-0005-0000-0000-0000B80C0000}"/>
    <cellStyle name="1_Bao cao giai ngan von dau tu nam 2009 (theo doi)_Book1_Bieu du thao QD von ho tro co MT 3 3 2" xfId="10273" xr:uid="{00000000-0005-0000-0000-0000B90C0000}"/>
    <cellStyle name="1_Bao cao giai ngan von dau tu nam 2009 (theo doi)_Book1_Bieu du thao QD von ho tro co MT 3 3 3" xfId="10275" xr:uid="{00000000-0005-0000-0000-0000BA0C0000}"/>
    <cellStyle name="1_Bao cao giai ngan von dau tu nam 2009 (theo doi)_Book1_Bieu du thao QD von ho tro co MT 3 4" xfId="10277" xr:uid="{00000000-0005-0000-0000-0000BB0C0000}"/>
    <cellStyle name="1_Bao cao giai ngan von dau tu nam 2009 (theo doi)_Book1_Bieu du thao QD von ho tro co MT 3 4 2" xfId="8624" xr:uid="{00000000-0005-0000-0000-0000BC0C0000}"/>
    <cellStyle name="1_Bao cao giai ngan von dau tu nam 2009 (theo doi)_Book1_Bieu du thao QD von ho tro co MT 3 4 3" xfId="10190" xr:uid="{00000000-0005-0000-0000-0000BD0C0000}"/>
    <cellStyle name="1_Bao cao giai ngan von dau tu nam 2009 (theo doi)_Book1_Bieu du thao QD von ho tro co MT 3 5" xfId="3807" xr:uid="{00000000-0005-0000-0000-0000BE0C0000}"/>
    <cellStyle name="1_Bao cao giai ngan von dau tu nam 2009 (theo doi)_Book1_Bieu du thao QD von ho tro co MT 3 6" xfId="89" xr:uid="{00000000-0005-0000-0000-0000BF0C0000}"/>
    <cellStyle name="1_Bao cao giai ngan von dau tu nam 2009 (theo doi)_Book1_Bieu du thao QD von ho tro co MT 4" xfId="10280" xr:uid="{00000000-0005-0000-0000-0000C00C0000}"/>
    <cellStyle name="1_Bao cao giai ngan von dau tu nam 2009 (theo doi)_Book1_Bieu du thao QD von ho tro co MT 4 2" xfId="4625" xr:uid="{00000000-0005-0000-0000-0000C10C0000}"/>
    <cellStyle name="1_Bao cao giai ngan von dau tu nam 2009 (theo doi)_Book1_Bieu du thao QD von ho tro co MT 4 3" xfId="3275" xr:uid="{00000000-0005-0000-0000-0000C20C0000}"/>
    <cellStyle name="1_Bao cao giai ngan von dau tu nam 2009 (theo doi)_Book1_Bieu du thao QD von ho tro co MT 5" xfId="10297" xr:uid="{00000000-0005-0000-0000-0000C30C0000}"/>
    <cellStyle name="1_Bao cao giai ngan von dau tu nam 2009 (theo doi)_Book1_Bieu du thao QD von ho tro co MT 5 2" xfId="10302" xr:uid="{00000000-0005-0000-0000-0000C40C0000}"/>
    <cellStyle name="1_Bao cao giai ngan von dau tu nam 2009 (theo doi)_Book1_Bieu du thao QD von ho tro co MT 5 3" xfId="4738" xr:uid="{00000000-0005-0000-0000-0000C50C0000}"/>
    <cellStyle name="1_Bao cao giai ngan von dau tu nam 2009 (theo doi)_Book1_Bieu du thao QD von ho tro co MT 6" xfId="10308" xr:uid="{00000000-0005-0000-0000-0000C60C0000}"/>
    <cellStyle name="1_Bao cao giai ngan von dau tu nam 2009 (theo doi)_Book1_Bieu du thao QD von ho tro co MT 6 2" xfId="10309" xr:uid="{00000000-0005-0000-0000-0000C70C0000}"/>
    <cellStyle name="1_Bao cao giai ngan von dau tu nam 2009 (theo doi)_Book1_Bieu du thao QD von ho tro co MT 6 3" xfId="811" xr:uid="{00000000-0005-0000-0000-0000C80C0000}"/>
    <cellStyle name="1_Bao cao giai ngan von dau tu nam 2009 (theo doi)_Book1_Bieu du thao QD von ho tro co MT 7" xfId="10313" xr:uid="{00000000-0005-0000-0000-0000C90C0000}"/>
    <cellStyle name="1_Bao cao giai ngan von dau tu nam 2009 (theo doi)_Book1_Bieu du thao QD von ho tro co MT 8" xfId="10317" xr:uid="{00000000-0005-0000-0000-0000CA0C0000}"/>
    <cellStyle name="1_Bao cao giai ngan von dau tu nam 2009 (theo doi)_Book1_Bieu du thao QD von ho tro co MT 9" xfId="47959" xr:uid="{00000000-0005-0000-0000-0000CB0C0000}"/>
    <cellStyle name="1_Bao cao giai ngan von dau tu nam 2009 (theo doi)_Book1_Hoan chinh KH 2012 (o nha)" xfId="10325" xr:uid="{00000000-0005-0000-0000-0000CC0C0000}"/>
    <cellStyle name="1_Bao cao giai ngan von dau tu nam 2009 (theo doi)_Book1_Hoan chinh KH 2012 (o nha) 10" xfId="47960" xr:uid="{00000000-0005-0000-0000-0000CD0C0000}"/>
    <cellStyle name="1_Bao cao giai ngan von dau tu nam 2009 (theo doi)_Book1_Hoan chinh KH 2012 (o nha) 11" xfId="47961" xr:uid="{00000000-0005-0000-0000-0000CE0C0000}"/>
    <cellStyle name="1_Bao cao giai ngan von dau tu nam 2009 (theo doi)_Book1_Hoan chinh KH 2012 (o nha) 12" xfId="47962" xr:uid="{00000000-0005-0000-0000-0000CF0C0000}"/>
    <cellStyle name="1_Bao cao giai ngan von dau tu nam 2009 (theo doi)_Book1_Hoan chinh KH 2012 (o nha) 2" xfId="10329" xr:uid="{00000000-0005-0000-0000-0000D00C0000}"/>
    <cellStyle name="1_Bao cao giai ngan von dau tu nam 2009 (theo doi)_Book1_Hoan chinh KH 2012 (o nha) 2 10" xfId="47963" xr:uid="{00000000-0005-0000-0000-0000D10C0000}"/>
    <cellStyle name="1_Bao cao giai ngan von dau tu nam 2009 (theo doi)_Book1_Hoan chinh KH 2012 (o nha) 2 2" xfId="10331" xr:uid="{00000000-0005-0000-0000-0000D20C0000}"/>
    <cellStyle name="1_Bao cao giai ngan von dau tu nam 2009 (theo doi)_Book1_Hoan chinh KH 2012 (o nha) 2 2 2" xfId="10335" xr:uid="{00000000-0005-0000-0000-0000D30C0000}"/>
    <cellStyle name="1_Bao cao giai ngan von dau tu nam 2009 (theo doi)_Book1_Hoan chinh KH 2012 (o nha) 2 2 3" xfId="805" xr:uid="{00000000-0005-0000-0000-0000D40C0000}"/>
    <cellStyle name="1_Bao cao giai ngan von dau tu nam 2009 (theo doi)_Book1_Hoan chinh KH 2012 (o nha) 2 3" xfId="10336" xr:uid="{00000000-0005-0000-0000-0000D50C0000}"/>
    <cellStyle name="1_Bao cao giai ngan von dau tu nam 2009 (theo doi)_Book1_Hoan chinh KH 2012 (o nha) 2 3 2" xfId="10338" xr:uid="{00000000-0005-0000-0000-0000D60C0000}"/>
    <cellStyle name="1_Bao cao giai ngan von dau tu nam 2009 (theo doi)_Book1_Hoan chinh KH 2012 (o nha) 2 3 3" xfId="10340" xr:uid="{00000000-0005-0000-0000-0000D70C0000}"/>
    <cellStyle name="1_Bao cao giai ngan von dau tu nam 2009 (theo doi)_Book1_Hoan chinh KH 2012 (o nha) 2 4" xfId="5391" xr:uid="{00000000-0005-0000-0000-0000D80C0000}"/>
    <cellStyle name="1_Bao cao giai ngan von dau tu nam 2009 (theo doi)_Book1_Hoan chinh KH 2012 (o nha) 2 4 2" xfId="148" xr:uid="{00000000-0005-0000-0000-0000D90C0000}"/>
    <cellStyle name="1_Bao cao giai ngan von dau tu nam 2009 (theo doi)_Book1_Hoan chinh KH 2012 (o nha) 2 4 3" xfId="10344" xr:uid="{00000000-0005-0000-0000-0000DA0C0000}"/>
    <cellStyle name="1_Bao cao giai ngan von dau tu nam 2009 (theo doi)_Book1_Hoan chinh KH 2012 (o nha) 2 5" xfId="10345" xr:uid="{00000000-0005-0000-0000-0000DB0C0000}"/>
    <cellStyle name="1_Bao cao giai ngan von dau tu nam 2009 (theo doi)_Book1_Hoan chinh KH 2012 (o nha) 2 6" xfId="2786" xr:uid="{00000000-0005-0000-0000-0000DC0C0000}"/>
    <cellStyle name="1_Bao cao giai ngan von dau tu nam 2009 (theo doi)_Book1_Hoan chinh KH 2012 (o nha) 2 7" xfId="47964" xr:uid="{00000000-0005-0000-0000-0000DD0C0000}"/>
    <cellStyle name="1_Bao cao giai ngan von dau tu nam 2009 (theo doi)_Book1_Hoan chinh KH 2012 (o nha) 2 8" xfId="47965" xr:uid="{00000000-0005-0000-0000-0000DE0C0000}"/>
    <cellStyle name="1_Bao cao giai ngan von dau tu nam 2009 (theo doi)_Book1_Hoan chinh KH 2012 (o nha) 2 9" xfId="47966" xr:uid="{00000000-0005-0000-0000-0000DF0C0000}"/>
    <cellStyle name="1_Bao cao giai ngan von dau tu nam 2009 (theo doi)_Book1_Hoan chinh KH 2012 (o nha) 3" xfId="10351" xr:uid="{00000000-0005-0000-0000-0000E00C0000}"/>
    <cellStyle name="1_Bao cao giai ngan von dau tu nam 2009 (theo doi)_Book1_Hoan chinh KH 2012 (o nha) 3 2" xfId="10352" xr:uid="{00000000-0005-0000-0000-0000E10C0000}"/>
    <cellStyle name="1_Bao cao giai ngan von dau tu nam 2009 (theo doi)_Book1_Hoan chinh KH 2012 (o nha) 3 2 2" xfId="10353" xr:uid="{00000000-0005-0000-0000-0000E20C0000}"/>
    <cellStyle name="1_Bao cao giai ngan von dau tu nam 2009 (theo doi)_Book1_Hoan chinh KH 2012 (o nha) 3 2 3" xfId="9362" xr:uid="{00000000-0005-0000-0000-0000E30C0000}"/>
    <cellStyle name="1_Bao cao giai ngan von dau tu nam 2009 (theo doi)_Book1_Hoan chinh KH 2012 (o nha) 3 3" xfId="8932" xr:uid="{00000000-0005-0000-0000-0000E40C0000}"/>
    <cellStyle name="1_Bao cao giai ngan von dau tu nam 2009 (theo doi)_Book1_Hoan chinh KH 2012 (o nha) 3 3 2" xfId="8937" xr:uid="{00000000-0005-0000-0000-0000E50C0000}"/>
    <cellStyle name="1_Bao cao giai ngan von dau tu nam 2009 (theo doi)_Book1_Hoan chinh KH 2012 (o nha) 3 3 3" xfId="8955" xr:uid="{00000000-0005-0000-0000-0000E60C0000}"/>
    <cellStyle name="1_Bao cao giai ngan von dau tu nam 2009 (theo doi)_Book1_Hoan chinh KH 2012 (o nha) 3 4" xfId="8984" xr:uid="{00000000-0005-0000-0000-0000E70C0000}"/>
    <cellStyle name="1_Bao cao giai ngan von dau tu nam 2009 (theo doi)_Book1_Hoan chinh KH 2012 (o nha) 3 4 2" xfId="8991" xr:uid="{00000000-0005-0000-0000-0000E80C0000}"/>
    <cellStyle name="1_Bao cao giai ngan von dau tu nam 2009 (theo doi)_Book1_Hoan chinh KH 2012 (o nha) 3 4 3" xfId="5699" xr:uid="{00000000-0005-0000-0000-0000E90C0000}"/>
    <cellStyle name="1_Bao cao giai ngan von dau tu nam 2009 (theo doi)_Book1_Hoan chinh KH 2012 (o nha) 3 5" xfId="7363" xr:uid="{00000000-0005-0000-0000-0000EA0C0000}"/>
    <cellStyle name="1_Bao cao giai ngan von dau tu nam 2009 (theo doi)_Book1_Hoan chinh KH 2012 (o nha) 3 6" xfId="9000" xr:uid="{00000000-0005-0000-0000-0000EB0C0000}"/>
    <cellStyle name="1_Bao cao giai ngan von dau tu nam 2009 (theo doi)_Book1_Hoan chinh KH 2012 (o nha) 4" xfId="2068" xr:uid="{00000000-0005-0000-0000-0000EC0C0000}"/>
    <cellStyle name="1_Bao cao giai ngan von dau tu nam 2009 (theo doi)_Book1_Hoan chinh KH 2012 (o nha) 4 2" xfId="10074" xr:uid="{00000000-0005-0000-0000-0000ED0C0000}"/>
    <cellStyle name="1_Bao cao giai ngan von dau tu nam 2009 (theo doi)_Book1_Hoan chinh KH 2012 (o nha) 4 3" xfId="10079" xr:uid="{00000000-0005-0000-0000-0000EE0C0000}"/>
    <cellStyle name="1_Bao cao giai ngan von dau tu nam 2009 (theo doi)_Book1_Hoan chinh KH 2012 (o nha) 5" xfId="1939" xr:uid="{00000000-0005-0000-0000-0000EF0C0000}"/>
    <cellStyle name="1_Bao cao giai ngan von dau tu nam 2009 (theo doi)_Book1_Hoan chinh KH 2012 (o nha) 5 2" xfId="10354" xr:uid="{00000000-0005-0000-0000-0000F00C0000}"/>
    <cellStyle name="1_Bao cao giai ngan von dau tu nam 2009 (theo doi)_Book1_Hoan chinh KH 2012 (o nha) 5 3" xfId="4602" xr:uid="{00000000-0005-0000-0000-0000F10C0000}"/>
    <cellStyle name="1_Bao cao giai ngan von dau tu nam 2009 (theo doi)_Book1_Hoan chinh KH 2012 (o nha) 6" xfId="10355" xr:uid="{00000000-0005-0000-0000-0000F20C0000}"/>
    <cellStyle name="1_Bao cao giai ngan von dau tu nam 2009 (theo doi)_Book1_Hoan chinh KH 2012 (o nha) 6 2" xfId="5205" xr:uid="{00000000-0005-0000-0000-0000F30C0000}"/>
    <cellStyle name="1_Bao cao giai ngan von dau tu nam 2009 (theo doi)_Book1_Hoan chinh KH 2012 (o nha) 6 3" xfId="3732" xr:uid="{00000000-0005-0000-0000-0000F40C0000}"/>
    <cellStyle name="1_Bao cao giai ngan von dau tu nam 2009 (theo doi)_Book1_Hoan chinh KH 2012 (o nha) 7" xfId="10357" xr:uid="{00000000-0005-0000-0000-0000F50C0000}"/>
    <cellStyle name="1_Bao cao giai ngan von dau tu nam 2009 (theo doi)_Book1_Hoan chinh KH 2012 (o nha) 8" xfId="10359" xr:uid="{00000000-0005-0000-0000-0000F60C0000}"/>
    <cellStyle name="1_Bao cao giai ngan von dau tu nam 2009 (theo doi)_Book1_Hoan chinh KH 2012 (o nha) 9" xfId="47967" xr:uid="{00000000-0005-0000-0000-0000F70C0000}"/>
    <cellStyle name="1_Bao cao giai ngan von dau tu nam 2009 (theo doi)_Book1_Hoan chinh KH 2012 (o nha)_Bao cao giai ngan quy I" xfId="10364" xr:uid="{00000000-0005-0000-0000-0000F80C0000}"/>
    <cellStyle name="1_Bao cao giai ngan von dau tu nam 2009 (theo doi)_Book1_Hoan chinh KH 2012 (o nha)_Bao cao giai ngan quy I 10" xfId="47968" xr:uid="{00000000-0005-0000-0000-0000F90C0000}"/>
    <cellStyle name="1_Bao cao giai ngan von dau tu nam 2009 (theo doi)_Book1_Hoan chinh KH 2012 (o nha)_Bao cao giai ngan quy I 11" xfId="47969" xr:uid="{00000000-0005-0000-0000-0000FA0C0000}"/>
    <cellStyle name="1_Bao cao giai ngan von dau tu nam 2009 (theo doi)_Book1_Hoan chinh KH 2012 (o nha)_Bao cao giai ngan quy I 12" xfId="47970" xr:uid="{00000000-0005-0000-0000-0000FB0C0000}"/>
    <cellStyle name="1_Bao cao giai ngan von dau tu nam 2009 (theo doi)_Book1_Hoan chinh KH 2012 (o nha)_Bao cao giai ngan quy I 2" xfId="4290" xr:uid="{00000000-0005-0000-0000-0000FC0C0000}"/>
    <cellStyle name="1_Bao cao giai ngan von dau tu nam 2009 (theo doi)_Book1_Hoan chinh KH 2012 (o nha)_Bao cao giai ngan quy I 2 10" xfId="47971" xr:uid="{00000000-0005-0000-0000-0000FD0C0000}"/>
    <cellStyle name="1_Bao cao giai ngan von dau tu nam 2009 (theo doi)_Book1_Hoan chinh KH 2012 (o nha)_Bao cao giai ngan quy I 2 2" xfId="10367" xr:uid="{00000000-0005-0000-0000-0000FE0C0000}"/>
    <cellStyle name="1_Bao cao giai ngan von dau tu nam 2009 (theo doi)_Book1_Hoan chinh KH 2012 (o nha)_Bao cao giai ngan quy I 2 2 2" xfId="10370" xr:uid="{00000000-0005-0000-0000-0000FF0C0000}"/>
    <cellStyle name="1_Bao cao giai ngan von dau tu nam 2009 (theo doi)_Book1_Hoan chinh KH 2012 (o nha)_Bao cao giai ngan quy I 2 2 3" xfId="220" xr:uid="{00000000-0005-0000-0000-0000000D0000}"/>
    <cellStyle name="1_Bao cao giai ngan von dau tu nam 2009 (theo doi)_Book1_Hoan chinh KH 2012 (o nha)_Bao cao giai ngan quy I 2 3" xfId="6447" xr:uid="{00000000-0005-0000-0000-0000010D0000}"/>
    <cellStyle name="1_Bao cao giai ngan von dau tu nam 2009 (theo doi)_Book1_Hoan chinh KH 2012 (o nha)_Bao cao giai ngan quy I 2 3 2" xfId="10373" xr:uid="{00000000-0005-0000-0000-0000020D0000}"/>
    <cellStyle name="1_Bao cao giai ngan von dau tu nam 2009 (theo doi)_Book1_Hoan chinh KH 2012 (o nha)_Bao cao giai ngan quy I 2 3 3" xfId="10374" xr:uid="{00000000-0005-0000-0000-0000030D0000}"/>
    <cellStyle name="1_Bao cao giai ngan von dau tu nam 2009 (theo doi)_Book1_Hoan chinh KH 2012 (o nha)_Bao cao giai ngan quy I 2 4" xfId="10375" xr:uid="{00000000-0005-0000-0000-0000040D0000}"/>
    <cellStyle name="1_Bao cao giai ngan von dau tu nam 2009 (theo doi)_Book1_Hoan chinh KH 2012 (o nha)_Bao cao giai ngan quy I 2 4 2" xfId="6432" xr:uid="{00000000-0005-0000-0000-0000050D0000}"/>
    <cellStyle name="1_Bao cao giai ngan von dau tu nam 2009 (theo doi)_Book1_Hoan chinh KH 2012 (o nha)_Bao cao giai ngan quy I 2 4 3" xfId="10376" xr:uid="{00000000-0005-0000-0000-0000060D0000}"/>
    <cellStyle name="1_Bao cao giai ngan von dau tu nam 2009 (theo doi)_Book1_Hoan chinh KH 2012 (o nha)_Bao cao giai ngan quy I 2 5" xfId="5557" xr:uid="{00000000-0005-0000-0000-0000070D0000}"/>
    <cellStyle name="1_Bao cao giai ngan von dau tu nam 2009 (theo doi)_Book1_Hoan chinh KH 2012 (o nha)_Bao cao giai ngan quy I 2 6" xfId="10379" xr:uid="{00000000-0005-0000-0000-0000080D0000}"/>
    <cellStyle name="1_Bao cao giai ngan von dau tu nam 2009 (theo doi)_Book1_Hoan chinh KH 2012 (o nha)_Bao cao giai ngan quy I 2 7" xfId="47972" xr:uid="{00000000-0005-0000-0000-0000090D0000}"/>
    <cellStyle name="1_Bao cao giai ngan von dau tu nam 2009 (theo doi)_Book1_Hoan chinh KH 2012 (o nha)_Bao cao giai ngan quy I 2 8" xfId="47973" xr:uid="{00000000-0005-0000-0000-00000A0D0000}"/>
    <cellStyle name="1_Bao cao giai ngan von dau tu nam 2009 (theo doi)_Book1_Hoan chinh KH 2012 (o nha)_Bao cao giai ngan quy I 2 9" xfId="47974" xr:uid="{00000000-0005-0000-0000-00000B0D0000}"/>
    <cellStyle name="1_Bao cao giai ngan von dau tu nam 2009 (theo doi)_Book1_Hoan chinh KH 2012 (o nha)_Bao cao giai ngan quy I 3" xfId="2545" xr:uid="{00000000-0005-0000-0000-00000C0D0000}"/>
    <cellStyle name="1_Bao cao giai ngan von dau tu nam 2009 (theo doi)_Book1_Hoan chinh KH 2012 (o nha)_Bao cao giai ngan quy I 3 2" xfId="10380" xr:uid="{00000000-0005-0000-0000-00000D0D0000}"/>
    <cellStyle name="1_Bao cao giai ngan von dau tu nam 2009 (theo doi)_Book1_Hoan chinh KH 2012 (o nha)_Bao cao giai ngan quy I 3 2 2" xfId="1697" xr:uid="{00000000-0005-0000-0000-00000E0D0000}"/>
    <cellStyle name="1_Bao cao giai ngan von dau tu nam 2009 (theo doi)_Book1_Hoan chinh KH 2012 (o nha)_Bao cao giai ngan quy I 3 2 3" xfId="1730" xr:uid="{00000000-0005-0000-0000-00000F0D0000}"/>
    <cellStyle name="1_Bao cao giai ngan von dau tu nam 2009 (theo doi)_Book1_Hoan chinh KH 2012 (o nha)_Bao cao giai ngan quy I 3 3" xfId="3096" xr:uid="{00000000-0005-0000-0000-0000100D0000}"/>
    <cellStyle name="1_Bao cao giai ngan von dau tu nam 2009 (theo doi)_Book1_Hoan chinh KH 2012 (o nha)_Bao cao giai ngan quy I 3 3 2" xfId="1264" xr:uid="{00000000-0005-0000-0000-0000110D0000}"/>
    <cellStyle name="1_Bao cao giai ngan von dau tu nam 2009 (theo doi)_Book1_Hoan chinh KH 2012 (o nha)_Bao cao giai ngan quy I 3 3 3" xfId="1283" xr:uid="{00000000-0005-0000-0000-0000120D0000}"/>
    <cellStyle name="1_Bao cao giai ngan von dau tu nam 2009 (theo doi)_Book1_Hoan chinh KH 2012 (o nha)_Bao cao giai ngan quy I 3 4" xfId="10382" xr:uid="{00000000-0005-0000-0000-0000130D0000}"/>
    <cellStyle name="1_Bao cao giai ngan von dau tu nam 2009 (theo doi)_Book1_Hoan chinh KH 2012 (o nha)_Bao cao giai ngan quy I 3 4 2" xfId="5738" xr:uid="{00000000-0005-0000-0000-0000140D0000}"/>
    <cellStyle name="1_Bao cao giai ngan von dau tu nam 2009 (theo doi)_Book1_Hoan chinh KH 2012 (o nha)_Bao cao giai ngan quy I 3 4 3" xfId="10390" xr:uid="{00000000-0005-0000-0000-0000150D0000}"/>
    <cellStyle name="1_Bao cao giai ngan von dau tu nam 2009 (theo doi)_Book1_Hoan chinh KH 2012 (o nha)_Bao cao giai ngan quy I 3 5" xfId="10397" xr:uid="{00000000-0005-0000-0000-0000160D0000}"/>
    <cellStyle name="1_Bao cao giai ngan von dau tu nam 2009 (theo doi)_Book1_Hoan chinh KH 2012 (o nha)_Bao cao giai ngan quy I 3 6" xfId="5123" xr:uid="{00000000-0005-0000-0000-0000170D0000}"/>
    <cellStyle name="1_Bao cao giai ngan von dau tu nam 2009 (theo doi)_Book1_Hoan chinh KH 2012 (o nha)_Bao cao giai ngan quy I 4" xfId="7913" xr:uid="{00000000-0005-0000-0000-0000180D0000}"/>
    <cellStyle name="1_Bao cao giai ngan von dau tu nam 2009 (theo doi)_Book1_Hoan chinh KH 2012 (o nha)_Bao cao giai ngan quy I 4 2" xfId="10398" xr:uid="{00000000-0005-0000-0000-0000190D0000}"/>
    <cellStyle name="1_Bao cao giai ngan von dau tu nam 2009 (theo doi)_Book1_Hoan chinh KH 2012 (o nha)_Bao cao giai ngan quy I 4 3" xfId="5725" xr:uid="{00000000-0005-0000-0000-00001A0D0000}"/>
    <cellStyle name="1_Bao cao giai ngan von dau tu nam 2009 (theo doi)_Book1_Hoan chinh KH 2012 (o nha)_Bao cao giai ngan quy I 5" xfId="4799" xr:uid="{00000000-0005-0000-0000-00001B0D0000}"/>
    <cellStyle name="1_Bao cao giai ngan von dau tu nam 2009 (theo doi)_Book1_Hoan chinh KH 2012 (o nha)_Bao cao giai ngan quy I 5 2" xfId="4905" xr:uid="{00000000-0005-0000-0000-00001C0D0000}"/>
    <cellStyle name="1_Bao cao giai ngan von dau tu nam 2009 (theo doi)_Book1_Hoan chinh KH 2012 (o nha)_Bao cao giai ngan quy I 5 3" xfId="8076" xr:uid="{00000000-0005-0000-0000-00001D0D0000}"/>
    <cellStyle name="1_Bao cao giai ngan von dau tu nam 2009 (theo doi)_Book1_Hoan chinh KH 2012 (o nha)_Bao cao giai ngan quy I 6" xfId="8086" xr:uid="{00000000-0005-0000-0000-00001E0D0000}"/>
    <cellStyle name="1_Bao cao giai ngan von dau tu nam 2009 (theo doi)_Book1_Hoan chinh KH 2012 (o nha)_Bao cao giai ngan quy I 6 2" xfId="5665" xr:uid="{00000000-0005-0000-0000-00001F0D0000}"/>
    <cellStyle name="1_Bao cao giai ngan von dau tu nam 2009 (theo doi)_Book1_Hoan chinh KH 2012 (o nha)_Bao cao giai ngan quy I 6 3" xfId="8089" xr:uid="{00000000-0005-0000-0000-0000200D0000}"/>
    <cellStyle name="1_Bao cao giai ngan von dau tu nam 2009 (theo doi)_Book1_Hoan chinh KH 2012 (o nha)_Bao cao giai ngan quy I 7" xfId="5047" xr:uid="{00000000-0005-0000-0000-0000210D0000}"/>
    <cellStyle name="1_Bao cao giai ngan von dau tu nam 2009 (theo doi)_Book1_Hoan chinh KH 2012 (o nha)_Bao cao giai ngan quy I 8" xfId="8097" xr:uid="{00000000-0005-0000-0000-0000220D0000}"/>
    <cellStyle name="1_Bao cao giai ngan von dau tu nam 2009 (theo doi)_Book1_Hoan chinh KH 2012 (o nha)_Bao cao giai ngan quy I 9" xfId="47975" xr:uid="{00000000-0005-0000-0000-0000230D0000}"/>
    <cellStyle name="1_Bao cao giai ngan von dau tu nam 2009 (theo doi)_Book1_Hoan chinh KH 2012 (o nha)_BC von DTPT 6 thang 2012" xfId="10411" xr:uid="{00000000-0005-0000-0000-0000240D0000}"/>
    <cellStyle name="1_Bao cao giai ngan von dau tu nam 2009 (theo doi)_Book1_Hoan chinh KH 2012 (o nha)_BC von DTPT 6 thang 2012 10" xfId="47976" xr:uid="{00000000-0005-0000-0000-0000250D0000}"/>
    <cellStyle name="1_Bao cao giai ngan von dau tu nam 2009 (theo doi)_Book1_Hoan chinh KH 2012 (o nha)_BC von DTPT 6 thang 2012 11" xfId="47977" xr:uid="{00000000-0005-0000-0000-0000260D0000}"/>
    <cellStyle name="1_Bao cao giai ngan von dau tu nam 2009 (theo doi)_Book1_Hoan chinh KH 2012 (o nha)_BC von DTPT 6 thang 2012 12" xfId="47978" xr:uid="{00000000-0005-0000-0000-0000270D0000}"/>
    <cellStyle name="1_Bao cao giai ngan von dau tu nam 2009 (theo doi)_Book1_Hoan chinh KH 2012 (o nha)_BC von DTPT 6 thang 2012 2" xfId="10414" xr:uid="{00000000-0005-0000-0000-0000280D0000}"/>
    <cellStyle name="1_Bao cao giai ngan von dau tu nam 2009 (theo doi)_Book1_Hoan chinh KH 2012 (o nha)_BC von DTPT 6 thang 2012 2 10" xfId="47979" xr:uid="{00000000-0005-0000-0000-0000290D0000}"/>
    <cellStyle name="1_Bao cao giai ngan von dau tu nam 2009 (theo doi)_Book1_Hoan chinh KH 2012 (o nha)_BC von DTPT 6 thang 2012 2 2" xfId="10418" xr:uid="{00000000-0005-0000-0000-00002A0D0000}"/>
    <cellStyle name="1_Bao cao